KUP(E4311, Lines!$B$2:$AA$1048576, MATCH("Moneyline", Lines!$B$1:$XFD$1, 0), FALSE)/(-VLOOKUP(E4311, Lines!$B$2:$AA$1048576, MATCH("Moneyline", Lines!$B$1:$XFD$1, 0), FALSE)+100)), ""), "")</f>
        <v/>
      </c>
      <c r="P4311" s="6" t="str">
        <f t="shared" ca="1" si="1490"/>
        <v/>
      </c>
      <c r="Q4311" s="6" t="str">
        <f t="shared" ca="1" si="1491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92"/>
        <v/>
      </c>
      <c r="T4311" t="str">
        <f t="shared" ca="1" si="1493"/>
        <v/>
      </c>
      <c r="U4311" s="2" t="str">
        <f>IF(Table2[[#This Row],[home_score]]=0, "", Table2[[#This Row],[home_score]])</f>
        <v/>
      </c>
      <c r="V4311" s="2" t="str">
        <f>IF(Table2[[#This Row],[away_score]]=0, "", Table2[[#This Row],[away_score]])</f>
        <v/>
      </c>
      <c r="W4311" s="2" t="str">
        <f t="shared" si="1494"/>
        <v/>
      </c>
      <c r="X4311" s="2" t="str">
        <f t="shared" si="1495"/>
        <v/>
      </c>
      <c r="Y4311" s="5">
        <f t="shared" si="1496"/>
        <v>1299.3108511835915</v>
      </c>
      <c r="Z4311" s="5">
        <f t="shared" si="1497"/>
        <v>1496.7238397462852</v>
      </c>
      <c r="AA4311" s="1">
        <f t="shared" si="1498"/>
        <v>-197.41298856269373</v>
      </c>
      <c r="AB4311" s="1" t="str">
        <f t="shared" si="1499"/>
        <v/>
      </c>
      <c r="AC4311" s="9" t="str">
        <f t="shared" si="1500"/>
        <v/>
      </c>
      <c r="AD4311">
        <f>32</f>
        <v>32</v>
      </c>
      <c r="AE4311" s="1" t="str">
        <f t="shared" si="1501"/>
        <v/>
      </c>
      <c r="AF4311" s="1">
        <f>IFERROR(IF(D4311=W4311, Games!F4311+AE4311, IF(E4311=W4311, F4311-AE4311,F4311)), "")</f>
        <v>1299.3108511835915</v>
      </c>
      <c r="AG4311" s="1">
        <f>IFERROR(IF(D4311=W4311, Games!G4311-AE4311, IF(E4311=W4311, G4311+AE4311,G4311)), "")</f>
        <v>1496.7238397462852</v>
      </c>
      <c r="AH4311" s="13" t="str">
        <f t="shared" si="1502"/>
        <v/>
      </c>
      <c r="AI4311" s="1" t="str">
        <f t="shared" si="1503"/>
        <v/>
      </c>
      <c r="AJ4311" s="1" t="str">
        <f t="shared" si="1504"/>
        <v/>
      </c>
    </row>
    <row r="4312" spans="1:36">
      <c r="A4312">
        <f>'2024-25 Schedule'!A4312</f>
        <v>401722061</v>
      </c>
      <c r="B4312" s="8">
        <f>VLOOKUP($A4312, '2024-25 Schedule'!$A:$S, MATCH(Games!B$1, '2024-25 Schedule'!$A$1:$S$1, 0),FALSE)-1</f>
        <v>45691</v>
      </c>
      <c r="C4312" s="8" t="b">
        <f t="shared" ca="1" si="1483"/>
        <v>0</v>
      </c>
      <c r="D4312" t="str">
        <f>VLOOKUP($A4312, '2024-25 Schedule'!$A$2:$S$5698, MATCH("home_location", '2024-25 Schedule'!$1:$1, 0),FALSE)</f>
        <v>Long Beach State</v>
      </c>
      <c r="E4312" t="str">
        <f>VLOOKUP($A4312, '2024-25 Schedule'!$A$2:$S$5698, MATCH("away_location", '2024-25 Schedule'!$1:$1, 0),FALSE)</f>
        <v>UC Davis</v>
      </c>
      <c r="F4312" s="5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598.3353382515406</v>
      </c>
      <c r="G4312" s="5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390.8878866440996</v>
      </c>
      <c r="H4312" s="10">
        <f>IF(VLOOKUP($A4312,'2024-25 Schedule'!$A$2:$R$5698,MATCH("neutral_site",'2024-25 Schedule'!$1:$1,0),FALSE),0,VLOOKUP($A4312,'Updated Schedule'!$A$2:$S$5698,MATCH("elo_adj_home_court_adv",'Updated Schedule'!$1:$1,0),FALSE))</f>
        <v>49.58477508650541</v>
      </c>
      <c r="I4312" s="14" t="str">
        <f t="shared" si="1484"/>
        <v>Long Beach State</v>
      </c>
      <c r="J4312" s="11">
        <f t="shared" si="1485"/>
        <v>0.81451161671031747</v>
      </c>
      <c r="K4312" s="11">
        <f t="shared" si="1486"/>
        <v>0.18548838328968253</v>
      </c>
      <c r="L4312" s="11">
        <f t="shared" si="1487"/>
        <v>0.81451161671031747</v>
      </c>
      <c r="M4312" s="1">
        <f t="shared" si="1488"/>
        <v>-10.281289067757861</v>
      </c>
      <c r="N4312" s="1" t="str">
        <f t="shared" ca="1" si="1489"/>
        <v/>
      </c>
      <c r="O4312" s="6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6" t="str">
        <f t="shared" ca="1" si="1490"/>
        <v/>
      </c>
      <c r="Q4312" s="6" t="str">
        <f t="shared" ca="1" si="1491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92"/>
        <v/>
      </c>
      <c r="T4312" t="str">
        <f t="shared" ca="1" si="1493"/>
        <v/>
      </c>
      <c r="U4312" s="2" t="str">
        <f>IF(Table2[[#This Row],[home_score]]=0, "", Table2[[#This Row],[home_score]])</f>
        <v/>
      </c>
      <c r="V4312" s="2" t="str">
        <f>IF(Table2[[#This Row],[away_score]]=0, "", Table2[[#This Row],[away_score]])</f>
        <v/>
      </c>
      <c r="W4312" s="2" t="str">
        <f t="shared" si="1494"/>
        <v/>
      </c>
      <c r="X4312" s="2" t="str">
        <f t="shared" si="1495"/>
        <v/>
      </c>
      <c r="Y4312" s="5">
        <f t="shared" si="1496"/>
        <v>1598.3353382515406</v>
      </c>
      <c r="Z4312" s="5">
        <f t="shared" si="1497"/>
        <v>1390.8878866440996</v>
      </c>
      <c r="AA4312" s="1">
        <f t="shared" si="1498"/>
        <v>207.44745160744105</v>
      </c>
      <c r="AB4312" s="1" t="str">
        <f t="shared" si="1499"/>
        <v/>
      </c>
      <c r="AC4312" s="9" t="str">
        <f t="shared" si="1500"/>
        <v/>
      </c>
      <c r="AD4312">
        <f>32</f>
        <v>32</v>
      </c>
      <c r="AE4312" s="1" t="str">
        <f t="shared" si="1501"/>
        <v/>
      </c>
      <c r="AF4312" s="1">
        <f>IFERROR(IF(D4312=W4312, Games!F4312+AE4312, IF(E4312=W4312, F4312-AE4312,F4312)), "")</f>
        <v>1598.3353382515406</v>
      </c>
      <c r="AG4312" s="1">
        <f>IFERROR(IF(D4312=W4312, Games!G4312-AE4312, IF(E4312=W4312, G4312+AE4312,G4312)), "")</f>
        <v>1390.8878866440996</v>
      </c>
      <c r="AH4312" s="13" t="str">
        <f t="shared" si="1502"/>
        <v/>
      </c>
      <c r="AI4312" s="1" t="str">
        <f t="shared" si="1503"/>
        <v/>
      </c>
      <c r="AJ4312" s="1" t="str">
        <f t="shared" si="1504"/>
        <v/>
      </c>
    </row>
    <row r="4313" spans="1:36">
      <c r="A4313">
        <f>'2024-25 Schedule'!A4313</f>
        <v>401724847</v>
      </c>
      <c r="B4313" s="8">
        <f>VLOOKUP($A4313, '2024-25 Schedule'!$A:$S, MATCH(Games!B$1, '2024-25 Schedule'!$A$1:$S$1, 0),FALSE)-1</f>
        <v>45691</v>
      </c>
      <c r="C4313" s="8" t="b">
        <f t="shared" ca="1" si="1483"/>
        <v>0</v>
      </c>
      <c r="D4313" t="str">
        <f>VLOOKUP($A4313, '2024-25 Schedule'!$A$2:$S$5698, MATCH("home_location", '2024-25 Schedule'!$1:$1, 0),FALSE)</f>
        <v>Saint Joseph's</v>
      </c>
      <c r="E4313" t="str">
        <f>VLOOKUP($A4313, '2024-25 Schedule'!$A$2:$S$5698, MATCH("away_location", '2024-25 Schedule'!$1:$1, 0),FALSE)</f>
        <v>Saint Louis</v>
      </c>
      <c r="F4313" s="5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682.015191744907</v>
      </c>
      <c r="G4313" s="5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615.0618325671005</v>
      </c>
      <c r="H4313" s="10">
        <f>IF(VLOOKUP($A4313,'2024-25 Schedule'!$A$2:$R$5698,MATCH("neutral_site",'2024-25 Schedule'!$1:$1,0),FALSE),0,VLOOKUP($A4313,'Updated Schedule'!$A$2:$S$5698,MATCH("elo_adj_home_court_adv",'Updated Schedule'!$1:$1,0),FALSE))</f>
        <v>53.257721389209514</v>
      </c>
      <c r="I4313" s="14" t="str">
        <f t="shared" si="1484"/>
        <v>Saint Joseph's</v>
      </c>
      <c r="J4313" s="11">
        <f t="shared" si="1485"/>
        <v>0.66640960042165731</v>
      </c>
      <c r="K4313" s="11">
        <f t="shared" si="1486"/>
        <v>0.33359039957834269</v>
      </c>
      <c r="L4313" s="11">
        <f t="shared" si="1487"/>
        <v>0.66640960042165731</v>
      </c>
      <c r="M4313" s="1">
        <f t="shared" si="1488"/>
        <v>-4.8084432226806442</v>
      </c>
      <c r="N4313" s="1" t="str">
        <f t="shared" ca="1" si="1489"/>
        <v/>
      </c>
      <c r="O4313" s="6" t="str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/>
      </c>
      <c r="P4313" s="6" t="str">
        <f t="shared" ca="1" si="1490"/>
        <v/>
      </c>
      <c r="Q4313" s="6" t="str">
        <f t="shared" ca="1" si="1491"/>
        <v/>
      </c>
      <c r="R4313" t="str">
        <f ca="1">_xlfn.IFNA(IF(B4313&gt;=TODAY(), VLOOKUP(E4313, Lines!$B$2:$AA$1048576, MATCH("Line", Lines!$B$1:$XFD$1, 0), FALSE), ""), "")</f>
        <v/>
      </c>
      <c r="S4313" t="str">
        <f t="shared" ca="1" si="1492"/>
        <v/>
      </c>
      <c r="T4313" t="str">
        <f t="shared" ca="1" si="1493"/>
        <v/>
      </c>
      <c r="U4313" s="2" t="str">
        <f>IF(Table2[[#This Row],[home_score]]=0, "", Table2[[#This Row],[home_score]])</f>
        <v/>
      </c>
      <c r="V4313" s="2" t="str">
        <f>IF(Table2[[#This Row],[away_score]]=0, "", Table2[[#This Row],[away_score]])</f>
        <v/>
      </c>
      <c r="W4313" s="2" t="str">
        <f t="shared" si="1494"/>
        <v/>
      </c>
      <c r="X4313" s="2" t="str">
        <f t="shared" si="1495"/>
        <v/>
      </c>
      <c r="Y4313" s="5">
        <f t="shared" si="1496"/>
        <v>1682.015191744907</v>
      </c>
      <c r="Z4313" s="5">
        <f t="shared" si="1497"/>
        <v>1615.0618325671005</v>
      </c>
      <c r="AA4313" s="1">
        <f t="shared" si="1498"/>
        <v>66.953359177806533</v>
      </c>
      <c r="AB4313" s="1" t="str">
        <f t="shared" si="1499"/>
        <v/>
      </c>
      <c r="AC4313" s="9" t="str">
        <f t="shared" si="1500"/>
        <v/>
      </c>
      <c r="AD4313">
        <f>32</f>
        <v>32</v>
      </c>
      <c r="AE4313" s="1" t="str">
        <f t="shared" si="1501"/>
        <v/>
      </c>
      <c r="AF4313" s="1">
        <f>IFERROR(IF(D4313=W4313, Games!F4313+AE4313, IF(E4313=W4313, F4313-AE4313,F4313)), "")</f>
        <v>1682.015191744907</v>
      </c>
      <c r="AG4313" s="1">
        <f>IFERROR(IF(D4313=W4313, Games!G4313-AE4313, IF(E4313=W4313, G4313+AE4313,G4313)), "")</f>
        <v>1615.0618325671005</v>
      </c>
      <c r="AH4313" s="13" t="str">
        <f t="shared" si="1502"/>
        <v/>
      </c>
      <c r="AI4313" s="1" t="str">
        <f t="shared" si="1503"/>
        <v/>
      </c>
      <c r="AJ4313" s="1" t="str">
        <f t="shared" si="1504"/>
        <v/>
      </c>
    </row>
    <row r="4314" spans="1:36">
      <c r="A4314">
        <f>'2024-25 Schedule'!A4314</f>
        <v>401715973</v>
      </c>
      <c r="B4314" s="8">
        <f>VLOOKUP($A4314, '2024-25 Schedule'!$A:$S, MATCH(Games!B$1, '2024-25 Schedule'!$A$1:$S$1, 0),FALSE)-1</f>
        <v>45691</v>
      </c>
      <c r="C4314" s="8" t="b">
        <f t="shared" ca="1" si="1483"/>
        <v>0</v>
      </c>
      <c r="D4314" t="str">
        <f>VLOOKUP($A4314, '2024-25 Schedule'!$A$2:$S$5698, MATCH("home_location", '2024-25 Schedule'!$1:$1, 0),FALSE)</f>
        <v>Dayton</v>
      </c>
      <c r="E4314" t="str">
        <f>VLOOKUP($A4314, '2024-25 Schedule'!$A$2:$S$5698, MATCH("away_location", '2024-25 Schedule'!$1:$1, 0),FALSE)</f>
        <v>VCU</v>
      </c>
      <c r="F4314" s="5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811.5189287621524</v>
      </c>
      <c r="G4314" s="5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778.8864884992176</v>
      </c>
      <c r="H4314" s="10">
        <f>IF(VLOOKUP($A4314,'2024-25 Schedule'!$A$2:$R$5698,MATCH("neutral_site",'2024-25 Schedule'!$1:$1,0),FALSE),0,VLOOKUP($A4314,'Updated Schedule'!$A$2:$S$5698,MATCH("elo_adj_home_court_adv",'Updated Schedule'!$1:$1,0),FALSE))</f>
        <v>53.257721389209514</v>
      </c>
      <c r="I4314" s="14" t="str">
        <f t="shared" si="1484"/>
        <v>Dayton</v>
      </c>
      <c r="J4314" s="11">
        <f t="shared" si="1485"/>
        <v>0.6211479443025445</v>
      </c>
      <c r="K4314" s="11">
        <f t="shared" si="1486"/>
        <v>0.3788520556974555</v>
      </c>
      <c r="L4314" s="11">
        <f t="shared" si="1487"/>
        <v>0.6211479443025445</v>
      </c>
      <c r="M4314" s="1">
        <f t="shared" si="1488"/>
        <v>-3.4356064660857739</v>
      </c>
      <c r="N4314" s="1" t="str">
        <f t="shared" ca="1" si="1489"/>
        <v/>
      </c>
      <c r="O4314" s="6" t="str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/>
      </c>
      <c r="P4314" s="6" t="str">
        <f t="shared" ca="1" si="1490"/>
        <v/>
      </c>
      <c r="Q4314" s="6" t="str">
        <f t="shared" ca="1" si="1491"/>
        <v/>
      </c>
      <c r="R4314" t="str">
        <f ca="1">_xlfn.IFNA(IF(B4314&gt;=TODAY(), VLOOKUP(E4314, Lines!$B$2:$AA$1048576, MATCH("Line", Lines!$B$1:$XFD$1, 0), FALSE), ""), "")</f>
        <v/>
      </c>
      <c r="S4314" t="str">
        <f t="shared" ca="1" si="1492"/>
        <v/>
      </c>
      <c r="T4314" t="str">
        <f t="shared" ca="1" si="1493"/>
        <v/>
      </c>
      <c r="U4314" s="2" t="str">
        <f>IF(Table2[[#This Row],[home_score]]=0, "", Table2[[#This Row],[home_score]])</f>
        <v/>
      </c>
      <c r="V4314" s="2" t="str">
        <f>IF(Table2[[#This Row],[away_score]]=0, "", Table2[[#This Row],[away_score]])</f>
        <v/>
      </c>
      <c r="W4314" s="2" t="str">
        <f t="shared" si="1494"/>
        <v/>
      </c>
      <c r="X4314" s="2" t="str">
        <f t="shared" si="1495"/>
        <v/>
      </c>
      <c r="Y4314" s="5">
        <f t="shared" si="1496"/>
        <v>1811.5189287621524</v>
      </c>
      <c r="Z4314" s="5">
        <f t="shared" si="1497"/>
        <v>1778.8864884992176</v>
      </c>
      <c r="AA4314" s="1">
        <f t="shared" si="1498"/>
        <v>32.632440262934779</v>
      </c>
      <c r="AB4314" s="1" t="str">
        <f t="shared" si="1499"/>
        <v/>
      </c>
      <c r="AC4314" s="9" t="str">
        <f t="shared" si="1500"/>
        <v/>
      </c>
      <c r="AD4314">
        <f>32</f>
        <v>32</v>
      </c>
      <c r="AE4314" s="1" t="str">
        <f t="shared" si="1501"/>
        <v/>
      </c>
      <c r="AF4314" s="1">
        <f>IFERROR(IF(D4314=W4314, Games!F4314+AE4314, IF(E4314=W4314, F4314-AE4314,F4314)), "")</f>
        <v>1811.5189287621524</v>
      </c>
      <c r="AG4314" s="1">
        <f>IFERROR(IF(D4314=W4314, Games!G4314-AE4314, IF(E4314=W4314, G4314+AE4314,G4314)), "")</f>
        <v>1778.8864884992176</v>
      </c>
      <c r="AH4314" s="13" t="str">
        <f t="shared" si="1502"/>
        <v/>
      </c>
      <c r="AI4314" s="1" t="str">
        <f t="shared" si="1503"/>
        <v/>
      </c>
      <c r="AJ4314" s="1" t="str">
        <f t="shared" si="1504"/>
        <v/>
      </c>
    </row>
    <row r="4315" spans="1:36">
      <c r="A4315">
        <f>'2024-25 Schedule'!A4315</f>
        <v>401720740</v>
      </c>
      <c r="B4315" s="8">
        <f>VLOOKUP($A4315, '2024-25 Schedule'!$A:$S, MATCH(Games!B$1, '2024-25 Schedule'!$A$1:$S$1, 0),FALSE)-1</f>
        <v>45691</v>
      </c>
      <c r="C4315" s="8" t="b">
        <f t="shared" ca="1" si="1483"/>
        <v>0</v>
      </c>
      <c r="D4315" t="str">
        <f>VLOOKUP($A4315, '2024-25 Schedule'!$A$2:$S$5698, MATCH("home_location", '2024-25 Schedule'!$1:$1, 0),FALSE)</f>
        <v>Purdue</v>
      </c>
      <c r="E4315" t="str">
        <f>VLOOKUP($A4315, '2024-25 Schedule'!$A$2:$S$5698, MATCH("away_location", '2024-25 Schedule'!$1:$1, 0),FALSE)</f>
        <v>USC</v>
      </c>
      <c r="F4315" s="5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857.2109700245715</v>
      </c>
      <c r="G4315" s="5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673.6661830753235</v>
      </c>
      <c r="H4315" s="10">
        <f>IF(VLOOKUP($A4315,'2024-25 Schedule'!$A$2:$R$5698,MATCH("neutral_site",'2024-25 Schedule'!$1:$1,0),FALSE),0,VLOOKUP($A4315,'Updated Schedule'!$A$2:$S$5698,MATCH("elo_adj_home_court_adv",'Updated Schedule'!$1:$1,0),FALSE))</f>
        <v>49.58477508650541</v>
      </c>
      <c r="I4315" s="14" t="str">
        <f t="shared" si="1484"/>
        <v>Purdue</v>
      </c>
      <c r="J4315" s="11">
        <f t="shared" si="1485"/>
        <v>0.79281891698753792</v>
      </c>
      <c r="K4315" s="11">
        <f t="shared" si="1486"/>
        <v>0.20718108301246208</v>
      </c>
      <c r="L4315" s="11">
        <f t="shared" si="1487"/>
        <v>0.79281891698753792</v>
      </c>
      <c r="M4315" s="1">
        <f t="shared" si="1488"/>
        <v>-9.3251824814301383</v>
      </c>
      <c r="N4315" s="1" t="str">
        <f t="shared" ca="1" si="1489"/>
        <v/>
      </c>
      <c r="O4315" s="6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6" t="str">
        <f t="shared" ca="1" si="1490"/>
        <v/>
      </c>
      <c r="Q4315" s="6" t="str">
        <f t="shared" ca="1" si="1491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92"/>
        <v/>
      </c>
      <c r="T4315" t="str">
        <f t="shared" ca="1" si="1493"/>
        <v/>
      </c>
      <c r="U4315" s="2" t="str">
        <f>IF(Table2[[#This Row],[home_score]]=0, "", Table2[[#This Row],[home_score]])</f>
        <v/>
      </c>
      <c r="V4315" s="2" t="str">
        <f>IF(Table2[[#This Row],[away_score]]=0, "", Table2[[#This Row],[away_score]])</f>
        <v/>
      </c>
      <c r="W4315" s="2" t="str">
        <f t="shared" si="1494"/>
        <v/>
      </c>
      <c r="X4315" s="2" t="str">
        <f t="shared" si="1495"/>
        <v/>
      </c>
      <c r="Y4315" s="5">
        <f t="shared" si="1496"/>
        <v>1857.2109700245715</v>
      </c>
      <c r="Z4315" s="5">
        <f t="shared" si="1497"/>
        <v>1673.6661830753235</v>
      </c>
      <c r="AA4315" s="1">
        <f t="shared" si="1498"/>
        <v>183.54478694924796</v>
      </c>
      <c r="AB4315" s="1" t="str">
        <f t="shared" si="1499"/>
        <v/>
      </c>
      <c r="AC4315" s="9" t="str">
        <f t="shared" si="1500"/>
        <v/>
      </c>
      <c r="AD4315">
        <f>32</f>
        <v>32</v>
      </c>
      <c r="AE4315" s="1" t="str">
        <f t="shared" si="1501"/>
        <v/>
      </c>
      <c r="AF4315" s="1">
        <f>IFERROR(IF(D4315=W4315, Games!F4315+AE4315, IF(E4315=W4315, F4315-AE4315,F4315)), "")</f>
        <v>1857.2109700245715</v>
      </c>
      <c r="AG4315" s="1">
        <f>IFERROR(IF(D4315=W4315, Games!G4315-AE4315, IF(E4315=W4315, G4315+AE4315,G4315)), "")</f>
        <v>1673.6661830753235</v>
      </c>
      <c r="AH4315" s="13" t="str">
        <f t="shared" si="1502"/>
        <v/>
      </c>
      <c r="AI4315" s="1" t="str">
        <f t="shared" si="1503"/>
        <v/>
      </c>
      <c r="AJ4315" s="1" t="str">
        <f t="shared" si="1504"/>
        <v/>
      </c>
    </row>
    <row r="4316" spans="1:36">
      <c r="A4316">
        <f>'2024-25 Schedule'!A4316</f>
        <v>401720761</v>
      </c>
      <c r="B4316" s="8">
        <f>VLOOKUP($A4316, '2024-25 Schedule'!$A:$S, MATCH(Games!B$1, '2024-25 Schedule'!$A$1:$S$1, 0),FALSE)-1</f>
        <v>45691</v>
      </c>
      <c r="C4316" s="8" t="b">
        <f t="shared" ca="1" si="1483"/>
        <v>0</v>
      </c>
      <c r="D4316" t="str">
        <f>VLOOKUP($A4316, '2024-25 Schedule'!$A$2:$S$5698, MATCH("home_location", '2024-25 Schedule'!$1:$1, 0),FALSE)</f>
        <v>UConn</v>
      </c>
      <c r="E4316" t="str">
        <f>VLOOKUP($A4316, '2024-25 Schedule'!$A$2:$S$5698, MATCH("away_location", '2024-25 Schedule'!$1:$1, 0),FALSE)</f>
        <v>St. John's</v>
      </c>
      <c r="F4316" s="5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784.0204321965582</v>
      </c>
      <c r="G4316" s="5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842.8902818341708</v>
      </c>
      <c r="H4316" s="10">
        <f>IF(VLOOKUP($A4316,'2024-25 Schedule'!$A$2:$R$5698,MATCH("neutral_site",'2024-25 Schedule'!$1:$1,0),FALSE),0,VLOOKUP($A4316,'Updated Schedule'!$A$2:$S$5698,MATCH("elo_adj_home_court_adv",'Updated Schedule'!$1:$1,0),FALSE))</f>
        <v>0</v>
      </c>
      <c r="I4316" s="14" t="str">
        <f t="shared" si="1484"/>
        <v>UConn</v>
      </c>
      <c r="J4316" s="11">
        <f t="shared" si="1485"/>
        <v>0.4160810549635055</v>
      </c>
      <c r="K4316" s="11">
        <f t="shared" si="1486"/>
        <v>0.58391894503649455</v>
      </c>
      <c r="L4316" s="11">
        <f t="shared" si="1487"/>
        <v>0.58391894503649455</v>
      </c>
      <c r="M4316" s="1">
        <f t="shared" si="1488"/>
        <v>2.3547939855045024</v>
      </c>
      <c r="N4316" s="1" t="str">
        <f t="shared" ca="1" si="1489"/>
        <v/>
      </c>
      <c r="O4316" s="6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6" t="str">
        <f t="shared" ca="1" si="1490"/>
        <v/>
      </c>
      <c r="Q4316" s="6" t="str">
        <f t="shared" ca="1" si="1491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92"/>
        <v/>
      </c>
      <c r="T4316" t="str">
        <f t="shared" ca="1" si="1493"/>
        <v/>
      </c>
      <c r="U4316" s="2" t="str">
        <f>IF(Table2[[#This Row],[home_score]]=0, "", Table2[[#This Row],[home_score]])</f>
        <v/>
      </c>
      <c r="V4316" s="2" t="str">
        <f>IF(Table2[[#This Row],[away_score]]=0, "", Table2[[#This Row],[away_score]])</f>
        <v/>
      </c>
      <c r="W4316" s="2" t="str">
        <f t="shared" si="1494"/>
        <v/>
      </c>
      <c r="X4316" s="2" t="str">
        <f t="shared" si="1495"/>
        <v/>
      </c>
      <c r="Y4316" s="5">
        <f t="shared" si="1496"/>
        <v>1784.0204321965582</v>
      </c>
      <c r="Z4316" s="5">
        <f t="shared" si="1497"/>
        <v>1842.8902818341708</v>
      </c>
      <c r="AA4316" s="1">
        <f t="shared" si="1498"/>
        <v>-58.86984963761256</v>
      </c>
      <c r="AB4316" s="1" t="str">
        <f t="shared" si="1499"/>
        <v/>
      </c>
      <c r="AC4316" s="9" t="str">
        <f t="shared" si="1500"/>
        <v/>
      </c>
      <c r="AD4316">
        <f>32</f>
        <v>32</v>
      </c>
      <c r="AE4316" s="1" t="str">
        <f t="shared" si="1501"/>
        <v/>
      </c>
      <c r="AF4316" s="1">
        <f>IFERROR(IF(D4316=W4316, Games!F4316+AE4316, IF(E4316=W4316, F4316-AE4316,F4316)), "")</f>
        <v>1784.0204321965582</v>
      </c>
      <c r="AG4316" s="1">
        <f>IFERROR(IF(D4316=W4316, Games!G4316-AE4316, IF(E4316=W4316, G4316+AE4316,G4316)), "")</f>
        <v>1842.8902818341708</v>
      </c>
      <c r="AH4316" s="13" t="str">
        <f t="shared" si="1502"/>
        <v/>
      </c>
      <c r="AI4316" s="1" t="str">
        <f t="shared" si="1503"/>
        <v/>
      </c>
      <c r="AJ4316" s="1" t="str">
        <f t="shared" si="1504"/>
        <v/>
      </c>
    </row>
    <row r="4317" spans="1:36">
      <c r="A4317">
        <f>'2024-25 Schedule'!A4317</f>
        <v>401721215</v>
      </c>
      <c r="B4317" s="8">
        <f>VLOOKUP($A4317, '2024-25 Schedule'!$A:$S, MATCH(Games!B$1, '2024-25 Schedule'!$A$1:$S$1, 0),FALSE)-1</f>
        <v>45691</v>
      </c>
      <c r="C4317" s="8" t="b">
        <f t="shared" ca="1" si="1483"/>
        <v>0</v>
      </c>
      <c r="D4317" t="str">
        <f>VLOOKUP($A4317, '2024-25 Schedule'!$A$2:$S$5698, MATCH("home_location", '2024-25 Schedule'!$1:$1, 0),FALSE)</f>
        <v>Pennsylvania</v>
      </c>
      <c r="E4317" t="str">
        <f>VLOOKUP($A4317, '2024-25 Schedule'!$A$2:$S$5698, MATCH("away_location", '2024-25 Schedule'!$1:$1, 0),FALSE)</f>
        <v>Princeton</v>
      </c>
      <c r="F4317" s="5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423.0423051763828</v>
      </c>
      <c r="G4317" s="5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480.5368390472395</v>
      </c>
      <c r="H4317" s="10">
        <f>IF(VLOOKUP($A4317,'2024-25 Schedule'!$A$2:$R$5698,MATCH("neutral_site",'2024-25 Schedule'!$1:$1,0),FALSE),0,VLOOKUP($A4317,'Updated Schedule'!$A$2:$S$5698,MATCH("elo_adj_home_court_adv",'Updated Schedule'!$1:$1,0),FALSE))</f>
        <v>47.748301935153357</v>
      </c>
      <c r="I4317" s="14" t="str">
        <f t="shared" si="1484"/>
        <v>Pennsylvania</v>
      </c>
      <c r="J4317" s="11">
        <f t="shared" si="1485"/>
        <v>0.48597772266564376</v>
      </c>
      <c r="K4317" s="11">
        <f t="shared" si="1486"/>
        <v>0.51402227733435624</v>
      </c>
      <c r="L4317" s="11">
        <f t="shared" si="1487"/>
        <v>0.51402227733435624</v>
      </c>
      <c r="M4317" s="1">
        <f t="shared" si="1488"/>
        <v>0.38984927742812941</v>
      </c>
      <c r="N4317" s="1" t="str">
        <f t="shared" ca="1" si="1489"/>
        <v/>
      </c>
      <c r="O4317" s="6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6" t="str">
        <f t="shared" ca="1" si="1490"/>
        <v/>
      </c>
      <c r="Q4317" s="6" t="str">
        <f t="shared" ca="1" si="1491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92"/>
        <v/>
      </c>
      <c r="T4317" t="str">
        <f t="shared" ca="1" si="1493"/>
        <v/>
      </c>
      <c r="U4317" s="2" t="str">
        <f>IF(Table2[[#This Row],[home_score]]=0, "", Table2[[#This Row],[home_score]])</f>
        <v/>
      </c>
      <c r="V4317" s="2" t="str">
        <f>IF(Table2[[#This Row],[away_score]]=0, "", Table2[[#This Row],[away_score]])</f>
        <v/>
      </c>
      <c r="W4317" s="2" t="str">
        <f t="shared" si="1494"/>
        <v/>
      </c>
      <c r="X4317" s="2" t="str">
        <f t="shared" si="1495"/>
        <v/>
      </c>
      <c r="Y4317" s="5">
        <f t="shared" si="1496"/>
        <v>1423.0423051763828</v>
      </c>
      <c r="Z4317" s="5">
        <f t="shared" si="1497"/>
        <v>1480.5368390472395</v>
      </c>
      <c r="AA4317" s="1">
        <f t="shared" si="1498"/>
        <v>-57.494533870856685</v>
      </c>
      <c r="AB4317" s="1" t="str">
        <f t="shared" si="1499"/>
        <v/>
      </c>
      <c r="AC4317" s="9" t="str">
        <f t="shared" si="1500"/>
        <v/>
      </c>
      <c r="AD4317">
        <f>32</f>
        <v>32</v>
      </c>
      <c r="AE4317" s="1" t="str">
        <f t="shared" si="1501"/>
        <v/>
      </c>
      <c r="AF4317" s="1">
        <f>IFERROR(IF(D4317=W4317, Games!F4317+AE4317, IF(E4317=W4317, F4317-AE4317,F4317)), "")</f>
        <v>1423.0423051763828</v>
      </c>
      <c r="AG4317" s="1">
        <f>IFERROR(IF(D4317=W4317, Games!G4317-AE4317, IF(E4317=W4317, G4317+AE4317,G4317)), "")</f>
        <v>1480.5368390472395</v>
      </c>
      <c r="AH4317" s="13" t="str">
        <f t="shared" si="1502"/>
        <v/>
      </c>
      <c r="AI4317" s="1" t="str">
        <f t="shared" si="1503"/>
        <v/>
      </c>
      <c r="AJ4317" s="1" t="str">
        <f t="shared" si="1504"/>
        <v/>
      </c>
    </row>
    <row r="4318" spans="1:36">
      <c r="A4318">
        <f>'2024-25 Schedule'!A4318</f>
        <v>401721294</v>
      </c>
      <c r="B4318" s="8">
        <f>VLOOKUP($A4318, '2024-25 Schedule'!$A:$S, MATCH(Games!B$1, '2024-25 Schedule'!$A$1:$S$1, 0),FALSE)-1</f>
        <v>45691</v>
      </c>
      <c r="C4318" s="8" t="b">
        <f t="shared" ca="1" si="1483"/>
        <v>0</v>
      </c>
      <c r="D4318" t="str">
        <f>VLOOKUP($A4318, '2024-25 Schedule'!$A$2:$S$5698, MATCH("home_location", '2024-25 Schedule'!$1:$1, 0),FALSE)</f>
        <v>Boise State</v>
      </c>
      <c r="E4318" t="str">
        <f>VLOOKUP($A4318, '2024-25 Schedule'!$A$2:$S$5698, MATCH("away_location", '2024-25 Schedule'!$1:$1, 0),FALSE)</f>
        <v>San José State</v>
      </c>
      <c r="F4318" s="5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801.3615934777756</v>
      </c>
      <c r="G4318" s="5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383.8865257430064</v>
      </c>
      <c r="H4318" s="10">
        <f>IF(VLOOKUP($A4318,'2024-25 Schedule'!$A$2:$R$5698,MATCH("neutral_site",'2024-25 Schedule'!$1:$1,0),FALSE),0,VLOOKUP($A4318,'Updated Schedule'!$A$2:$S$5698,MATCH("elo_adj_home_court_adv",'Updated Schedule'!$1:$1,0),FALSE))</f>
        <v>40.402409329745154</v>
      </c>
      <c r="I4318" s="14" t="str">
        <f t="shared" si="1484"/>
        <v>Boise State</v>
      </c>
      <c r="J4318" s="11">
        <f t="shared" si="1485"/>
        <v>0.93312753785508884</v>
      </c>
      <c r="K4318" s="11">
        <f t="shared" si="1486"/>
        <v>6.687246214491116E-2</v>
      </c>
      <c r="L4318" s="11">
        <f t="shared" si="1487"/>
        <v>0.93312753785508884</v>
      </c>
      <c r="M4318" s="1">
        <f t="shared" si="1488"/>
        <v>-18.315099082580574</v>
      </c>
      <c r="N4318" s="1" t="str">
        <f t="shared" ca="1" si="1489"/>
        <v/>
      </c>
      <c r="O4318" s="6" t="str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/>
      </c>
      <c r="P4318" s="6" t="str">
        <f t="shared" ca="1" si="1490"/>
        <v/>
      </c>
      <c r="Q4318" s="6" t="str">
        <f t="shared" ca="1" si="1491"/>
        <v/>
      </c>
      <c r="R4318" t="str">
        <f ca="1">_xlfn.IFNA(IF(B4318&gt;=TODAY(), VLOOKUP(E4318, Lines!$B$2:$AA$1048576, MATCH("Line", Lines!$B$1:$XFD$1, 0), FALSE), ""), "")</f>
        <v/>
      </c>
      <c r="S4318" t="str">
        <f t="shared" ca="1" si="1492"/>
        <v/>
      </c>
      <c r="T4318" t="str">
        <f t="shared" ca="1" si="1493"/>
        <v/>
      </c>
      <c r="U4318" s="2" t="str">
        <f>IF(Table2[[#This Row],[home_score]]=0, "", Table2[[#This Row],[home_score]])</f>
        <v/>
      </c>
      <c r="V4318" s="2" t="str">
        <f>IF(Table2[[#This Row],[away_score]]=0, "", Table2[[#This Row],[away_score]])</f>
        <v/>
      </c>
      <c r="W4318" s="2" t="str">
        <f t="shared" si="1494"/>
        <v/>
      </c>
      <c r="X4318" s="2" t="str">
        <f t="shared" si="1495"/>
        <v/>
      </c>
      <c r="Y4318" s="5">
        <f t="shared" si="1496"/>
        <v>1801.3615934777756</v>
      </c>
      <c r="Z4318" s="5">
        <f t="shared" si="1497"/>
        <v>1383.8865257430064</v>
      </c>
      <c r="AA4318" s="1">
        <f t="shared" si="1498"/>
        <v>417.47506773476925</v>
      </c>
      <c r="AB4318" s="1" t="str">
        <f t="shared" si="1499"/>
        <v/>
      </c>
      <c r="AC4318" s="9" t="str">
        <f t="shared" si="1500"/>
        <v/>
      </c>
      <c r="AD4318">
        <f>32</f>
        <v>32</v>
      </c>
      <c r="AE4318" s="1" t="str">
        <f t="shared" si="1501"/>
        <v/>
      </c>
      <c r="AF4318" s="1">
        <f>IFERROR(IF(D4318=W4318, Games!F4318+AE4318, IF(E4318=W4318, F4318-AE4318,F4318)), "")</f>
        <v>1801.3615934777756</v>
      </c>
      <c r="AG4318" s="1">
        <f>IFERROR(IF(D4318=W4318, Games!G4318-AE4318, IF(E4318=W4318, G4318+AE4318,G4318)), "")</f>
        <v>1383.8865257430064</v>
      </c>
      <c r="AH4318" s="13" t="str">
        <f t="shared" si="1502"/>
        <v/>
      </c>
      <c r="AI4318" s="1" t="str">
        <f t="shared" si="1503"/>
        <v/>
      </c>
      <c r="AJ4318" s="1" t="str">
        <f t="shared" si="1504"/>
        <v/>
      </c>
    </row>
    <row r="4319" spans="1:36">
      <c r="A4319">
        <f>'2024-25 Schedule'!A4319</f>
        <v>401722075</v>
      </c>
      <c r="B4319" s="8">
        <f>VLOOKUP($A4319, '2024-25 Schedule'!$A:$S, MATCH(Games!B$1, '2024-25 Schedule'!$A$1:$S$1, 0),FALSE)-1</f>
        <v>45691</v>
      </c>
      <c r="C4319" s="8" t="b">
        <f t="shared" ca="1" si="1483"/>
        <v>0</v>
      </c>
      <c r="D4319" t="str">
        <f>VLOOKUP($A4319, '2024-25 Schedule'!$A$2:$S$5698, MATCH("home_location", '2024-25 Schedule'!$1:$1, 0),FALSE)</f>
        <v>Alabama State</v>
      </c>
      <c r="E4319" t="str">
        <f>VLOOKUP($A4319, '2024-25 Schedule'!$A$2:$S$5698, MATCH("away_location", '2024-25 Schedule'!$1:$1, 0),FALSE)</f>
        <v>Grambling</v>
      </c>
      <c r="F4319" s="5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422.4004155039092</v>
      </c>
      <c r="G4319" s="5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354.1396654183186</v>
      </c>
      <c r="H4319" s="10">
        <f>IF(VLOOKUP($A4319,'2024-25 Schedule'!$A$2:$R$5698,MATCH("neutral_site",'2024-25 Schedule'!$1:$1,0),FALSE),0,VLOOKUP($A4319,'Updated Schedule'!$A$2:$S$5698,MATCH("elo_adj_home_court_adv",'Updated Schedule'!$1:$1,0),FALSE))</f>
        <v>60.603613994617717</v>
      </c>
      <c r="I4319" s="14" t="str">
        <f t="shared" si="1484"/>
        <v>Alabama State</v>
      </c>
      <c r="J4319" s="11">
        <f t="shared" si="1485"/>
        <v>0.67738997700504777</v>
      </c>
      <c r="K4319" s="11">
        <f t="shared" si="1486"/>
        <v>0.32261002299495223</v>
      </c>
      <c r="L4319" s="11">
        <f t="shared" si="1487"/>
        <v>0.67738997700504777</v>
      </c>
      <c r="M4319" s="1">
        <f t="shared" si="1488"/>
        <v>-5.1545745632083344</v>
      </c>
      <c r="N4319" s="1" t="str">
        <f t="shared" ca="1" si="1489"/>
        <v/>
      </c>
      <c r="O4319" s="6" t="str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/>
      </c>
      <c r="P4319" s="6" t="str">
        <f t="shared" ca="1" si="1490"/>
        <v/>
      </c>
      <c r="Q4319" s="6" t="str">
        <f t="shared" ca="1" si="1491"/>
        <v/>
      </c>
      <c r="R4319" t="str">
        <f ca="1">_xlfn.IFNA(IF(B4319&gt;=TODAY(), VLOOKUP(E4319, Lines!$B$2:$AA$1048576, MATCH("Line", Lines!$B$1:$XFD$1, 0), FALSE), ""), "")</f>
        <v/>
      </c>
      <c r="S4319" t="str">
        <f t="shared" ca="1" si="1492"/>
        <v/>
      </c>
      <c r="T4319" t="str">
        <f t="shared" ca="1" si="1493"/>
        <v/>
      </c>
      <c r="U4319" s="2" t="str">
        <f>IF(Table2[[#This Row],[home_score]]=0, "", Table2[[#This Row],[home_score]])</f>
        <v/>
      </c>
      <c r="V4319" s="2" t="str">
        <f>IF(Table2[[#This Row],[away_score]]=0, "", Table2[[#This Row],[away_score]])</f>
        <v/>
      </c>
      <c r="W4319" s="2" t="str">
        <f t="shared" si="1494"/>
        <v/>
      </c>
      <c r="X4319" s="2" t="str">
        <f t="shared" si="1495"/>
        <v/>
      </c>
      <c r="Y4319" s="5">
        <f t="shared" si="1496"/>
        <v>1422.4004155039092</v>
      </c>
      <c r="Z4319" s="5">
        <f t="shared" si="1497"/>
        <v>1354.1396654183186</v>
      </c>
      <c r="AA4319" s="1">
        <f t="shared" si="1498"/>
        <v>68.260750085590644</v>
      </c>
      <c r="AB4319" s="1" t="str">
        <f t="shared" si="1499"/>
        <v/>
      </c>
      <c r="AC4319" s="9" t="str">
        <f t="shared" si="1500"/>
        <v/>
      </c>
      <c r="AD4319">
        <f>32</f>
        <v>32</v>
      </c>
      <c r="AE4319" s="1" t="str">
        <f t="shared" si="1501"/>
        <v/>
      </c>
      <c r="AF4319" s="1">
        <f>IFERROR(IF(D4319=W4319, Games!F4319+AE4319, IF(E4319=W4319, F4319-AE4319,F4319)), "")</f>
        <v>1422.4004155039092</v>
      </c>
      <c r="AG4319" s="1">
        <f>IFERROR(IF(D4319=W4319, Games!G4319-AE4319, IF(E4319=W4319, G4319+AE4319,G4319)), "")</f>
        <v>1354.1396654183186</v>
      </c>
      <c r="AH4319" s="13" t="str">
        <f t="shared" si="1502"/>
        <v/>
      </c>
      <c r="AI4319" s="1" t="str">
        <f t="shared" si="1503"/>
        <v/>
      </c>
      <c r="AJ4319" s="1" t="str">
        <f t="shared" si="1504"/>
        <v/>
      </c>
    </row>
    <row r="4320" spans="1:36">
      <c r="A4320">
        <f>'2024-25 Schedule'!A4320</f>
        <v>401723718</v>
      </c>
      <c r="B4320" s="8">
        <f>VLOOKUP($A4320, '2024-25 Schedule'!$A:$S, MATCH(Games!B$1, '2024-25 Schedule'!$A$1:$S$1, 0),FALSE)-1</f>
        <v>45691</v>
      </c>
      <c r="C4320" s="8" t="b">
        <f t="shared" ca="1" si="1483"/>
        <v>0</v>
      </c>
      <c r="D4320" t="str">
        <f>VLOOKUP($A4320, '2024-25 Schedule'!$A$2:$S$5698, MATCH("home_location", '2024-25 Schedule'!$1:$1, 0),FALSE)</f>
        <v>South Carolina Upstate</v>
      </c>
      <c r="E4320" t="str">
        <f>VLOOKUP($A4320, '2024-25 Schedule'!$A$2:$S$5698, MATCH("away_location", '2024-25 Schedule'!$1:$1, 0),FALSE)</f>
        <v>Winthrop</v>
      </c>
      <c r="F4320" s="5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284.1974260646612</v>
      </c>
      <c r="G4320" s="5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558.9740777848012</v>
      </c>
      <c r="H4320" s="10">
        <f>IF(VLOOKUP($A4320,'2024-25 Schedule'!$A$2:$R$5698,MATCH("neutral_site",'2024-25 Schedule'!$1:$1,0),FALSE),0,VLOOKUP($A4320,'Updated Schedule'!$A$2:$S$5698,MATCH("elo_adj_home_court_adv",'Updated Schedule'!$1:$1,0),FALSE))</f>
        <v>47.748301935153357</v>
      </c>
      <c r="I4320" s="14" t="str">
        <f t="shared" si="1484"/>
        <v>South Carolina Upstate</v>
      </c>
      <c r="J4320" s="11">
        <f t="shared" si="1485"/>
        <v>0.21300936199828246</v>
      </c>
      <c r="K4320" s="11">
        <f t="shared" si="1486"/>
        <v>0.78699063800171754</v>
      </c>
      <c r="L4320" s="11">
        <f t="shared" si="1487"/>
        <v>0.78699063800171754</v>
      </c>
      <c r="M4320" s="1">
        <f t="shared" si="1488"/>
        <v>9.0811339913994651</v>
      </c>
      <c r="N4320" s="1" t="str">
        <f t="shared" ca="1" si="1489"/>
        <v/>
      </c>
      <c r="O4320" s="6" t="str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/>
      </c>
      <c r="P4320" s="6" t="str">
        <f t="shared" ca="1" si="1490"/>
        <v/>
      </c>
      <c r="Q4320" s="6" t="str">
        <f t="shared" ca="1" si="1491"/>
        <v/>
      </c>
      <c r="R4320" t="str">
        <f ca="1">_xlfn.IFNA(IF(B4320&gt;=TODAY(), VLOOKUP(E4320, Lines!$B$2:$AA$1048576, MATCH("Line", Lines!$B$1:$XFD$1, 0), FALSE), ""), "")</f>
        <v/>
      </c>
      <c r="S4320" t="str">
        <f t="shared" ca="1" si="1492"/>
        <v/>
      </c>
      <c r="T4320" t="str">
        <f t="shared" ca="1" si="1493"/>
        <v/>
      </c>
      <c r="U4320" s="2" t="str">
        <f>IF(Table2[[#This Row],[home_score]]=0, "", Table2[[#This Row],[home_score]])</f>
        <v/>
      </c>
      <c r="V4320" s="2" t="str">
        <f>IF(Table2[[#This Row],[away_score]]=0, "", Table2[[#This Row],[away_score]])</f>
        <v/>
      </c>
      <c r="W4320" s="2" t="str">
        <f t="shared" si="1494"/>
        <v/>
      </c>
      <c r="X4320" s="2" t="str">
        <f t="shared" si="1495"/>
        <v/>
      </c>
      <c r="Y4320" s="5">
        <f t="shared" si="1496"/>
        <v>1284.1974260646612</v>
      </c>
      <c r="Z4320" s="5">
        <f t="shared" si="1497"/>
        <v>1558.9740777848012</v>
      </c>
      <c r="AA4320" s="1">
        <f t="shared" si="1498"/>
        <v>-274.77665172014008</v>
      </c>
      <c r="AB4320" s="1" t="str">
        <f t="shared" si="1499"/>
        <v/>
      </c>
      <c r="AC4320" s="9" t="str">
        <f t="shared" si="1500"/>
        <v/>
      </c>
      <c r="AD4320">
        <f>32</f>
        <v>32</v>
      </c>
      <c r="AE4320" s="1" t="str">
        <f t="shared" si="1501"/>
        <v/>
      </c>
      <c r="AF4320" s="1">
        <f>IFERROR(IF(D4320=W4320, Games!F4320+AE4320, IF(E4320=W4320, F4320-AE4320,F4320)), "")</f>
        <v>1284.1974260646612</v>
      </c>
      <c r="AG4320" s="1">
        <f>IFERROR(IF(D4320=W4320, Games!G4320-AE4320, IF(E4320=W4320, G4320+AE4320,G4320)), "")</f>
        <v>1558.9740777848012</v>
      </c>
      <c r="AH4320" s="13" t="str">
        <f t="shared" si="1502"/>
        <v/>
      </c>
      <c r="AI4320" s="1" t="str">
        <f t="shared" si="1503"/>
        <v/>
      </c>
      <c r="AJ4320" s="1" t="str">
        <f t="shared" si="1504"/>
        <v/>
      </c>
    </row>
    <row r="4321" spans="1:36">
      <c r="A4321">
        <f>'2024-25 Schedule'!A4321</f>
        <v>401723774</v>
      </c>
      <c r="B4321" s="8">
        <f>VLOOKUP($A4321, '2024-25 Schedule'!$A:$S, MATCH(Games!B$1, '2024-25 Schedule'!$A$1:$S$1, 0),FALSE)-1</f>
        <v>45691</v>
      </c>
      <c r="C4321" s="8" t="b">
        <f t="shared" ca="1" si="1483"/>
        <v>0</v>
      </c>
      <c r="D4321" t="str">
        <f>VLOOKUP($A4321, '2024-25 Schedule'!$A$2:$S$5698, MATCH("home_location", '2024-25 Schedule'!$1:$1, 0),FALSE)</f>
        <v>Longwood</v>
      </c>
      <c r="E4321" t="str">
        <f>VLOOKUP($A4321, '2024-25 Schedule'!$A$2:$S$5698, MATCH("away_location", '2024-25 Schedule'!$1:$1, 0),FALSE)</f>
        <v>Radford</v>
      </c>
      <c r="F4321" s="5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587.3520498131168</v>
      </c>
      <c r="G4321" s="5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37.9660994644703</v>
      </c>
      <c r="H4321" s="10">
        <f>IF(VLOOKUP($A4321,'2024-25 Schedule'!$A$2:$R$5698,MATCH("neutral_site",'2024-25 Schedule'!$1:$1,0),FALSE),0,VLOOKUP($A4321,'Updated Schedule'!$A$2:$S$5698,MATCH("elo_adj_home_court_adv",'Updated Schedule'!$1:$1,0),FALSE))</f>
        <v>58.767140843265672</v>
      </c>
      <c r="I4321" s="14" t="str">
        <f t="shared" si="1484"/>
        <v>Longwood</v>
      </c>
      <c r="J4321" s="11">
        <f t="shared" si="1485"/>
        <v>0.85493850486794898</v>
      </c>
      <c r="K4321" s="11">
        <f t="shared" si="1486"/>
        <v>0.14506149513205102</v>
      </c>
      <c r="L4321" s="11">
        <f t="shared" si="1487"/>
        <v>0.85493850486794898</v>
      </c>
      <c r="M4321" s="1">
        <f t="shared" si="1488"/>
        <v>-12.326123647676486</v>
      </c>
      <c r="N4321" s="1" t="str">
        <f t="shared" ca="1" si="1489"/>
        <v>Radford</v>
      </c>
      <c r="O4321" s="6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>0.66442953020134232</v>
      </c>
      <c r="P4321" s="6">
        <f t="shared" ca="1" si="1490"/>
        <v>0.33557046979865768</v>
      </c>
      <c r="Q4321" s="6">
        <f t="shared" ca="1" si="1491"/>
        <v>0.66442953020134232</v>
      </c>
      <c r="R4321">
        <f ca="1">_xlfn.IFNA(IF(B4321&gt;=TODAY(), VLOOKUP(E4321, Lines!$B$2:$AA$1048576, MATCH("Line", Lines!$B$1:$XFD$1, 0), FALSE), ""), "")</f>
        <v>-4.5</v>
      </c>
      <c r="S4321">
        <f t="shared" ca="1" si="1492"/>
        <v>4.5</v>
      </c>
      <c r="T4321">
        <f t="shared" ca="1" si="1493"/>
        <v>-4.5</v>
      </c>
      <c r="U4321" s="2" t="str">
        <f>IF(Table2[[#This Row],[home_score]]=0, "", Table2[[#This Row],[home_score]])</f>
        <v/>
      </c>
      <c r="V4321" s="2" t="str">
        <f>IF(Table2[[#This Row],[away_score]]=0, "", Table2[[#This Row],[away_score]])</f>
        <v/>
      </c>
      <c r="W4321" s="2" t="str">
        <f t="shared" si="1494"/>
        <v/>
      </c>
      <c r="X4321" s="2" t="str">
        <f t="shared" si="1495"/>
        <v/>
      </c>
      <c r="Y4321" s="5">
        <f t="shared" si="1496"/>
        <v>1587.3520498131168</v>
      </c>
      <c r="Z4321" s="5">
        <f t="shared" si="1497"/>
        <v>1337.9660994644703</v>
      </c>
      <c r="AA4321" s="1">
        <f t="shared" si="1498"/>
        <v>249.38595034864647</v>
      </c>
      <c r="AB4321" s="1" t="str">
        <f t="shared" si="1499"/>
        <v/>
      </c>
      <c r="AC4321" s="9" t="str">
        <f t="shared" si="1500"/>
        <v/>
      </c>
      <c r="AD4321">
        <f>32</f>
        <v>32</v>
      </c>
      <c r="AE4321" s="1" t="str">
        <f t="shared" si="1501"/>
        <v/>
      </c>
      <c r="AF4321" s="1">
        <f>IFERROR(IF(D4321=W4321, Games!F4321+AE4321, IF(E4321=W4321, F4321-AE4321,F4321)), "")</f>
        <v>1587.3520498131168</v>
      </c>
      <c r="AG4321" s="1">
        <f>IFERROR(IF(D4321=W4321, Games!G4321-AE4321, IF(E4321=W4321, G4321+AE4321,G4321)), "")</f>
        <v>1337.9660994644703</v>
      </c>
      <c r="AH4321" s="13" t="str">
        <f t="shared" si="1502"/>
        <v/>
      </c>
      <c r="AI4321" s="1" t="str">
        <f t="shared" si="1503"/>
        <v/>
      </c>
      <c r="AJ4321" s="1" t="str">
        <f t="shared" si="1504"/>
        <v/>
      </c>
    </row>
    <row r="4322" spans="1:36">
      <c r="A4322">
        <f>'2024-25 Schedule'!A4322</f>
        <v>401727816</v>
      </c>
      <c r="B4322" s="8">
        <f>VLOOKUP($A4322, '2024-25 Schedule'!$A:$S, MATCH(Games!B$1, '2024-25 Schedule'!$A$1:$S$1, 0),FALSE)-1</f>
        <v>45691</v>
      </c>
      <c r="C4322" s="8" t="b">
        <f t="shared" ca="1" si="1483"/>
        <v>0</v>
      </c>
      <c r="D4322" t="str">
        <f>VLOOKUP($A4322, '2024-25 Schedule'!$A$2:$S$5698, MATCH("home_location", '2024-25 Schedule'!$1:$1, 0),FALSE)</f>
        <v>High Point</v>
      </c>
      <c r="E4322" t="str">
        <f>VLOOKUP($A4322, '2024-25 Schedule'!$A$2:$S$5698, MATCH("away_location", '2024-25 Schedule'!$1:$1, 0),FALSE)</f>
        <v>UNC Asheville</v>
      </c>
      <c r="F4322" s="5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588.3232857859284</v>
      </c>
      <c r="G4322" s="5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524.5561071943669</v>
      </c>
      <c r="H4322" s="10">
        <f>IF(VLOOKUP($A4322,'2024-25 Schedule'!$A$2:$R$5698,MATCH("neutral_site",'2024-25 Schedule'!$1:$1,0),FALSE),0,VLOOKUP($A4322,'Updated Schedule'!$A$2:$S$5698,MATCH("elo_adj_home_court_adv",'Updated Schedule'!$1:$1,0),FALSE))</f>
        <v>55.09419454056156</v>
      </c>
      <c r="I4322" s="14" t="str">
        <f t="shared" si="1484"/>
        <v>High Point</v>
      </c>
      <c r="J4322" s="11">
        <f t="shared" si="1485"/>
        <v>0.66468014324610947</v>
      </c>
      <c r="K4322" s="11">
        <f t="shared" si="1486"/>
        <v>0.33531985675389053</v>
      </c>
      <c r="L4322" s="11">
        <f t="shared" si="1487"/>
        <v>0.66468014324610947</v>
      </c>
      <c r="M4322" s="1">
        <f t="shared" si="1488"/>
        <v>-4.7544549252849269</v>
      </c>
      <c r="N4322" s="1" t="str">
        <f t="shared" ca="1" si="1489"/>
        <v/>
      </c>
      <c r="O4322" s="6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6" t="str">
        <f t="shared" ca="1" si="1490"/>
        <v/>
      </c>
      <c r="Q4322" s="6" t="str">
        <f t="shared" ca="1" si="1491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92"/>
        <v/>
      </c>
      <c r="T4322" t="str">
        <f t="shared" ca="1" si="1493"/>
        <v/>
      </c>
      <c r="U4322" s="2" t="str">
        <f>IF(Table2[[#This Row],[home_score]]=0, "", Table2[[#This Row],[home_score]])</f>
        <v/>
      </c>
      <c r="V4322" s="2" t="str">
        <f>IF(Table2[[#This Row],[away_score]]=0, "", Table2[[#This Row],[away_score]])</f>
        <v/>
      </c>
      <c r="W4322" s="2" t="str">
        <f t="shared" si="1494"/>
        <v/>
      </c>
      <c r="X4322" s="2" t="str">
        <f t="shared" si="1495"/>
        <v/>
      </c>
      <c r="Y4322" s="5">
        <f t="shared" si="1496"/>
        <v>1588.3232857859284</v>
      </c>
      <c r="Z4322" s="5">
        <f t="shared" si="1497"/>
        <v>1524.5561071943669</v>
      </c>
      <c r="AA4322" s="1">
        <f t="shared" si="1498"/>
        <v>63.76717859156156</v>
      </c>
      <c r="AB4322" s="1" t="str">
        <f t="shared" si="1499"/>
        <v/>
      </c>
      <c r="AC4322" s="9" t="str">
        <f t="shared" si="1500"/>
        <v/>
      </c>
      <c r="AD4322">
        <f>32</f>
        <v>32</v>
      </c>
      <c r="AE4322" s="1" t="str">
        <f t="shared" si="1501"/>
        <v/>
      </c>
      <c r="AF4322" s="1">
        <f>IFERROR(IF(D4322=W4322, Games!F4322+AE4322, IF(E4322=W4322, F4322-AE4322,F4322)), "")</f>
        <v>1588.3232857859284</v>
      </c>
      <c r="AG4322" s="1">
        <f>IFERROR(IF(D4322=W4322, Games!G4322-AE4322, IF(E4322=W4322, G4322+AE4322,G4322)), "")</f>
        <v>1524.5561071943669</v>
      </c>
      <c r="AH4322" s="13" t="str">
        <f t="shared" si="1502"/>
        <v/>
      </c>
      <c r="AI4322" s="1" t="str">
        <f t="shared" si="1503"/>
        <v/>
      </c>
      <c r="AJ4322" s="1" t="str">
        <f t="shared" si="1504"/>
        <v/>
      </c>
    </row>
    <row r="4323" spans="1:36">
      <c r="A4323">
        <f>'2024-25 Schedule'!A4323</f>
        <v>401714249</v>
      </c>
      <c r="B4323" s="8">
        <f>VLOOKUP($A4323, '2024-25 Schedule'!$A:$S, MATCH(Games!B$1, '2024-25 Schedule'!$A$1:$S$1, 0),FALSE)-1</f>
        <v>45691</v>
      </c>
      <c r="C4323" s="8" t="b">
        <f t="shared" ca="1" si="1483"/>
        <v>0</v>
      </c>
      <c r="D4323" t="str">
        <f>VLOOKUP($A4323, '2024-25 Schedule'!$A$2:$S$5698, MATCH("home_location", '2024-25 Schedule'!$1:$1, 0),FALSE)</f>
        <v>Gardner-Webb</v>
      </c>
      <c r="E4323" t="str">
        <f>VLOOKUP($A4323, '2024-25 Schedule'!$A$2:$S$5698, MATCH("away_location", '2024-25 Schedule'!$1:$1, 0),FALSE)</f>
        <v>Charleston Southern</v>
      </c>
      <c r="F4323" s="5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294.9033182901144</v>
      </c>
      <c r="G4323" s="5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376.3048867067951</v>
      </c>
      <c r="H4323" s="10">
        <f>IF(VLOOKUP($A4323,'2024-25 Schedule'!$A$2:$R$5698,MATCH("neutral_site",'2024-25 Schedule'!$1:$1,0),FALSE),0,VLOOKUP($A4323,'Updated Schedule'!$A$2:$S$5698,MATCH("elo_adj_home_court_adv",'Updated Schedule'!$1:$1,0),FALSE))</f>
        <v>58.767140843265672</v>
      </c>
      <c r="I4323" s="14" t="str">
        <f t="shared" si="1484"/>
        <v>Gardner-Webb</v>
      </c>
      <c r="J4323" s="11">
        <f t="shared" si="1485"/>
        <v>0.46747244452974407</v>
      </c>
      <c r="K4323" s="11">
        <f t="shared" si="1486"/>
        <v>0.53252755547025599</v>
      </c>
      <c r="L4323" s="11">
        <f t="shared" si="1487"/>
        <v>0.53252755547025599</v>
      </c>
      <c r="M4323" s="1">
        <f t="shared" si="1488"/>
        <v>0.90537710293659979</v>
      </c>
      <c r="N4323" s="1" t="str">
        <f t="shared" ca="1" si="1489"/>
        <v/>
      </c>
      <c r="O4323" s="6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6" t="str">
        <f t="shared" ca="1" si="1490"/>
        <v/>
      </c>
      <c r="Q4323" s="6" t="str">
        <f t="shared" ca="1" si="1491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92"/>
        <v/>
      </c>
      <c r="T4323" t="str">
        <f t="shared" ca="1" si="1493"/>
        <v/>
      </c>
      <c r="U4323" s="2" t="str">
        <f>IF(Table2[[#This Row],[home_score]]=0, "", Table2[[#This Row],[home_score]])</f>
        <v/>
      </c>
      <c r="V4323" s="2" t="str">
        <f>IF(Table2[[#This Row],[away_score]]=0, "", Table2[[#This Row],[away_score]])</f>
        <v/>
      </c>
      <c r="W4323" s="2" t="str">
        <f t="shared" si="1494"/>
        <v/>
      </c>
      <c r="X4323" s="2" t="str">
        <f t="shared" si="1495"/>
        <v/>
      </c>
      <c r="Y4323" s="5">
        <f t="shared" si="1496"/>
        <v>1294.9033182901144</v>
      </c>
      <c r="Z4323" s="5">
        <f t="shared" si="1497"/>
        <v>1376.3048867067951</v>
      </c>
      <c r="AA4323" s="1">
        <f t="shared" si="1498"/>
        <v>-81.401568416680675</v>
      </c>
      <c r="AB4323" s="1" t="str">
        <f t="shared" si="1499"/>
        <v/>
      </c>
      <c r="AC4323" s="9" t="str">
        <f t="shared" si="1500"/>
        <v/>
      </c>
      <c r="AD4323">
        <f>32</f>
        <v>32</v>
      </c>
      <c r="AE4323" s="1" t="str">
        <f t="shared" si="1501"/>
        <v/>
      </c>
      <c r="AF4323" s="1">
        <f>IFERROR(IF(D4323=W4323, Games!F4323+AE4323, IF(E4323=W4323, F4323-AE4323,F4323)), "")</f>
        <v>1294.9033182901144</v>
      </c>
      <c r="AG4323" s="1">
        <f>IFERROR(IF(D4323=W4323, Games!G4323-AE4323, IF(E4323=W4323, G4323+AE4323,G4323)), "")</f>
        <v>1376.3048867067951</v>
      </c>
      <c r="AH4323" s="13" t="str">
        <f t="shared" si="1502"/>
        <v/>
      </c>
      <c r="AI4323" s="1" t="str">
        <f t="shared" si="1503"/>
        <v/>
      </c>
      <c r="AJ4323" s="1" t="str">
        <f t="shared" si="1504"/>
        <v/>
      </c>
    </row>
    <row r="4324" spans="1:36">
      <c r="A4324">
        <f>'2024-25 Schedule'!A4324</f>
        <v>401723691</v>
      </c>
      <c r="B4324" s="8">
        <f>VLOOKUP($A4324, '2024-25 Schedule'!$A:$S, MATCH(Games!B$1, '2024-25 Schedule'!$A$1:$S$1, 0),FALSE)-1</f>
        <v>45691</v>
      </c>
      <c r="C4324" s="8" t="b">
        <f t="shared" ca="1" si="1483"/>
        <v>0</v>
      </c>
      <c r="D4324" t="str">
        <f>VLOOKUP($A4324, '2024-25 Schedule'!$A$2:$S$5698, MATCH("home_location", '2024-25 Schedule'!$1:$1, 0),FALSE)</f>
        <v>South Carolina State</v>
      </c>
      <c r="E4324" t="str">
        <f>VLOOKUP($A4324, '2024-25 Schedule'!$A$2:$S$5698, MATCH("away_location", '2024-25 Schedule'!$1:$1, 0),FALSE)</f>
        <v>Mid-Atlantic Christian</v>
      </c>
      <c r="F4324" s="5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201.1147140572502</v>
      </c>
      <c r="G4324" s="5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062.9524441966378</v>
      </c>
      <c r="H4324" s="10">
        <f>IF(VLOOKUP($A4324,'2024-25 Schedule'!$A$2:$R$5698,MATCH("neutral_site",'2024-25 Schedule'!$1:$1,0),FALSE),0,VLOOKUP($A4324,'Updated Schedule'!$A$2:$S$5698,MATCH("elo_adj_home_court_adv",'Updated Schedule'!$1:$1,0),FALSE))</f>
        <v>53.257721389209514</v>
      </c>
      <c r="I4324" s="14" t="str">
        <f t="shared" si="1484"/>
        <v>South Carolina State</v>
      </c>
      <c r="J4324" s="11">
        <f t="shared" si="1485"/>
        <v>0.75061632203433681</v>
      </c>
      <c r="K4324" s="11">
        <f t="shared" si="1486"/>
        <v>0.24938367796566319</v>
      </c>
      <c r="L4324" s="11">
        <f t="shared" si="1487"/>
        <v>0.75061632203433681</v>
      </c>
      <c r="M4324" s="1">
        <f t="shared" si="1488"/>
        <v>-7.6567996499928812</v>
      </c>
      <c r="N4324" s="1" t="str">
        <f t="shared" ca="1" si="1489"/>
        <v/>
      </c>
      <c r="O4324" s="6" t="str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/>
      </c>
      <c r="P4324" s="6" t="str">
        <f t="shared" ca="1" si="1490"/>
        <v/>
      </c>
      <c r="Q4324" s="6" t="str">
        <f t="shared" ca="1" si="1491"/>
        <v/>
      </c>
      <c r="R4324" t="str">
        <f ca="1">_xlfn.IFNA(IF(B4324&gt;=TODAY(), VLOOKUP(E4324, Lines!$B$2:$AA$1048576, MATCH("Line", Lines!$B$1:$XFD$1, 0), FALSE), ""), "")</f>
        <v/>
      </c>
      <c r="S4324" t="str">
        <f t="shared" ca="1" si="1492"/>
        <v/>
      </c>
      <c r="T4324" t="str">
        <f t="shared" ca="1" si="1493"/>
        <v/>
      </c>
      <c r="U4324" s="2" t="str">
        <f>IF(Table2[[#This Row],[home_score]]=0, "", Table2[[#This Row],[home_score]])</f>
        <v/>
      </c>
      <c r="V4324" s="2" t="str">
        <f>IF(Table2[[#This Row],[away_score]]=0, "", Table2[[#This Row],[away_score]])</f>
        <v/>
      </c>
      <c r="W4324" s="2" t="str">
        <f t="shared" si="1494"/>
        <v/>
      </c>
      <c r="X4324" s="2" t="str">
        <f t="shared" si="1495"/>
        <v/>
      </c>
      <c r="Y4324" s="5">
        <f t="shared" si="1496"/>
        <v>1201.1147140572502</v>
      </c>
      <c r="Z4324" s="5">
        <f t="shared" si="1497"/>
        <v>1062.9524441966378</v>
      </c>
      <c r="AA4324" s="1">
        <f t="shared" si="1498"/>
        <v>138.16226986061247</v>
      </c>
      <c r="AB4324" s="1" t="str">
        <f t="shared" si="1499"/>
        <v/>
      </c>
      <c r="AC4324" s="9" t="str">
        <f t="shared" si="1500"/>
        <v/>
      </c>
      <c r="AD4324">
        <f>32</f>
        <v>32</v>
      </c>
      <c r="AE4324" s="1" t="str">
        <f t="shared" si="1501"/>
        <v/>
      </c>
      <c r="AF4324" s="1">
        <f>IFERROR(IF(D4324=W4324, Games!F4324+AE4324, IF(E4324=W4324, F4324-AE4324,F4324)), "")</f>
        <v>1201.1147140572502</v>
      </c>
      <c r="AG4324" s="1">
        <f>IFERROR(IF(D4324=W4324, Games!G4324-AE4324, IF(E4324=W4324, G4324+AE4324,G4324)), "")</f>
        <v>1062.9524441966378</v>
      </c>
      <c r="AH4324" s="13" t="str">
        <f t="shared" si="1502"/>
        <v/>
      </c>
      <c r="AI4324" s="1" t="str">
        <f t="shared" si="1503"/>
        <v/>
      </c>
      <c r="AJ4324" s="1" t="str">
        <f t="shared" si="1504"/>
        <v/>
      </c>
    </row>
    <row r="4325" spans="1:36">
      <c r="A4325">
        <f>'2024-25 Schedule'!A4325</f>
        <v>401719386</v>
      </c>
      <c r="B4325" s="8">
        <f>VLOOKUP($A4325, '2024-25 Schedule'!$A:$S, MATCH(Games!B$1, '2024-25 Schedule'!$A$1:$S$1, 0),FALSE)-1</f>
        <v>45691</v>
      </c>
      <c r="C4325" s="8" t="b">
        <f t="shared" ca="1" si="1483"/>
        <v>0</v>
      </c>
      <c r="D4325" t="str">
        <f>VLOOKUP($A4325, '2024-25 Schedule'!$A$2:$S$5698, MATCH("home_location", '2024-25 Schedule'!$1:$1, 0),FALSE)</f>
        <v>Nicholls</v>
      </c>
      <c r="E4325" t="str">
        <f>VLOOKUP($A4325, '2024-25 Schedule'!$A$2:$S$5698, MATCH("away_location", '2024-25 Schedule'!$1:$1, 0),FALSE)</f>
        <v>Texas A&amp;M-Commerce</v>
      </c>
      <c r="F4325" s="5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556.9864241756295</v>
      </c>
      <c r="G4325" s="5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292.8981825263263</v>
      </c>
      <c r="H4325" s="10">
        <f>IF(VLOOKUP($A4325,'2024-25 Schedule'!$A$2:$R$5698,MATCH("neutral_site",'2024-25 Schedule'!$1:$1,0),FALSE),0,VLOOKUP($A4325,'Updated Schedule'!$A$2:$S$5698,MATCH("elo_adj_home_court_adv",'Updated Schedule'!$1:$1,0),FALSE))</f>
        <v>51.421248237857455</v>
      </c>
      <c r="I4325" s="14" t="str">
        <f t="shared" si="1484"/>
        <v>Nicholls</v>
      </c>
      <c r="J4325" s="11">
        <f t="shared" si="1485"/>
        <v>0.86011177252326809</v>
      </c>
      <c r="K4325" s="11">
        <f t="shared" si="1486"/>
        <v>0.13988822747673191</v>
      </c>
      <c r="L4325" s="11">
        <f t="shared" si="1487"/>
        <v>0.86011177252326809</v>
      </c>
      <c r="M4325" s="1">
        <f t="shared" si="1488"/>
        <v>-12.62037959548643</v>
      </c>
      <c r="N4325" s="1" t="str">
        <f t="shared" ca="1" si="1489"/>
        <v/>
      </c>
      <c r="O4325" s="6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6" t="str">
        <f t="shared" ca="1" si="1490"/>
        <v/>
      </c>
      <c r="Q4325" s="6" t="str">
        <f t="shared" ca="1" si="1491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92"/>
        <v/>
      </c>
      <c r="T4325" t="str">
        <f t="shared" ca="1" si="1493"/>
        <v/>
      </c>
      <c r="U4325" s="2" t="str">
        <f>IF(Table2[[#This Row],[home_score]]=0, "", Table2[[#This Row],[home_score]])</f>
        <v/>
      </c>
      <c r="V4325" s="2" t="str">
        <f>IF(Table2[[#This Row],[away_score]]=0, "", Table2[[#This Row],[away_score]])</f>
        <v/>
      </c>
      <c r="W4325" s="2" t="str">
        <f t="shared" si="1494"/>
        <v/>
      </c>
      <c r="X4325" s="2" t="str">
        <f t="shared" si="1495"/>
        <v/>
      </c>
      <c r="Y4325" s="5">
        <f t="shared" si="1496"/>
        <v>1556.9864241756295</v>
      </c>
      <c r="Z4325" s="5">
        <f t="shared" si="1497"/>
        <v>1292.8981825263263</v>
      </c>
      <c r="AA4325" s="1">
        <f t="shared" si="1498"/>
        <v>264.0882416493032</v>
      </c>
      <c r="AB4325" s="1" t="str">
        <f t="shared" si="1499"/>
        <v/>
      </c>
      <c r="AC4325" s="9" t="str">
        <f t="shared" si="1500"/>
        <v/>
      </c>
      <c r="AD4325">
        <f>32</f>
        <v>32</v>
      </c>
      <c r="AE4325" s="1" t="str">
        <f t="shared" si="1501"/>
        <v/>
      </c>
      <c r="AF4325" s="1">
        <f>IFERROR(IF(D4325=W4325, Games!F4325+AE4325, IF(E4325=W4325, F4325-AE4325,F4325)), "")</f>
        <v>1556.9864241756295</v>
      </c>
      <c r="AG4325" s="1">
        <f>IFERROR(IF(D4325=W4325, Games!G4325-AE4325, IF(E4325=W4325, G4325+AE4325,G4325)), "")</f>
        <v>1292.8981825263263</v>
      </c>
      <c r="AH4325" s="13" t="str">
        <f t="shared" si="1502"/>
        <v/>
      </c>
      <c r="AI4325" s="1" t="str">
        <f t="shared" si="1503"/>
        <v/>
      </c>
      <c r="AJ4325" s="1" t="str">
        <f t="shared" si="1504"/>
        <v/>
      </c>
    </row>
    <row r="4326" spans="1:36">
      <c r="A4326">
        <f>'2024-25 Schedule'!A4326</f>
        <v>401720551</v>
      </c>
      <c r="B4326" s="8">
        <f>VLOOKUP($A4326, '2024-25 Schedule'!$A:$S, MATCH(Games!B$1, '2024-25 Schedule'!$A$1:$S$1, 0),FALSE)-1</f>
        <v>45691</v>
      </c>
      <c r="C4326" s="8" t="b">
        <f t="shared" ca="1" si="1483"/>
        <v>0</v>
      </c>
      <c r="D4326" t="str">
        <f>VLOOKUP($A4326, '2024-25 Schedule'!$A$2:$S$5698, MATCH("home_location", '2024-25 Schedule'!$1:$1, 0),FALSE)</f>
        <v>Baylor</v>
      </c>
      <c r="E4326" t="str">
        <f>VLOOKUP($A4326, '2024-25 Schedule'!$A$2:$S$5698, MATCH("away_location", '2024-25 Schedule'!$1:$1, 0),FALSE)</f>
        <v>UCF</v>
      </c>
      <c r="F4326" s="5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866.9497945333919</v>
      </c>
      <c r="G4326" s="5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667.4200389006478</v>
      </c>
      <c r="H4326" s="10">
        <f>IF(VLOOKUP($A4326,'2024-25 Schedule'!$A$2:$R$5698,MATCH("neutral_site",'2024-25 Schedule'!$1:$1,0),FALSE),0,VLOOKUP($A4326,'Updated Schedule'!$A$2:$S$5698,MATCH("elo_adj_home_court_adv",'Updated Schedule'!$1:$1,0),FALSE))</f>
        <v>62.44008714596977</v>
      </c>
      <c r="I4326" s="14" t="str">
        <f t="shared" si="1484"/>
        <v>Baylor</v>
      </c>
      <c r="J4326" s="11">
        <f t="shared" si="1485"/>
        <v>0.81876753169152028</v>
      </c>
      <c r="K4326" s="11">
        <f t="shared" si="1486"/>
        <v>0.18123246830847972</v>
      </c>
      <c r="L4326" s="11">
        <f t="shared" si="1487"/>
        <v>0.81876753169152028</v>
      </c>
      <c r="M4326" s="1">
        <f t="shared" si="1488"/>
        <v>-10.478793711148555</v>
      </c>
      <c r="N4326" s="1" t="str">
        <f t="shared" ca="1" si="1489"/>
        <v>UCF</v>
      </c>
      <c r="O4326" s="6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>0.71014492753623193</v>
      </c>
      <c r="P4326" s="6">
        <f t="shared" ca="1" si="1490"/>
        <v>0.28985507246376807</v>
      </c>
      <c r="Q4326" s="6">
        <f t="shared" ca="1" si="1491"/>
        <v>0.71014492753623193</v>
      </c>
      <c r="R4326">
        <f ca="1">_xlfn.IFNA(IF(B4326&gt;=TODAY(), VLOOKUP(E4326, Lines!$B$2:$AA$1048576, MATCH("Line", Lines!$B$1:$XFD$1, 0), FALSE), ""), "")</f>
        <v>-5.5</v>
      </c>
      <c r="S4326">
        <f t="shared" ca="1" si="1492"/>
        <v>5.5</v>
      </c>
      <c r="T4326">
        <f t="shared" ca="1" si="1493"/>
        <v>-5.5</v>
      </c>
      <c r="U4326" s="2" t="str">
        <f>IF(Table2[[#This Row],[home_score]]=0, "", Table2[[#This Row],[home_score]])</f>
        <v/>
      </c>
      <c r="V4326" s="2" t="str">
        <f>IF(Table2[[#This Row],[away_score]]=0, "", Table2[[#This Row],[away_score]])</f>
        <v/>
      </c>
      <c r="W4326" s="2" t="str">
        <f t="shared" si="1494"/>
        <v/>
      </c>
      <c r="X4326" s="2" t="str">
        <f t="shared" si="1495"/>
        <v/>
      </c>
      <c r="Y4326" s="5">
        <f t="shared" si="1496"/>
        <v>1866.9497945333919</v>
      </c>
      <c r="Z4326" s="5">
        <f t="shared" si="1497"/>
        <v>1667.4200389006478</v>
      </c>
      <c r="AA4326" s="1">
        <f t="shared" si="1498"/>
        <v>199.52975563274413</v>
      </c>
      <c r="AB4326" s="1" t="str">
        <f t="shared" si="1499"/>
        <v/>
      </c>
      <c r="AC4326" s="9" t="str">
        <f t="shared" si="1500"/>
        <v/>
      </c>
      <c r="AD4326">
        <f>32</f>
        <v>32</v>
      </c>
      <c r="AE4326" s="1" t="str">
        <f t="shared" si="1501"/>
        <v/>
      </c>
      <c r="AF4326" s="1">
        <f>IFERROR(IF(D4326=W4326, Games!F4326+AE4326, IF(E4326=W4326, F4326-AE4326,F4326)), "")</f>
        <v>1866.9497945333919</v>
      </c>
      <c r="AG4326" s="1">
        <f>IFERROR(IF(D4326=W4326, Games!G4326-AE4326, IF(E4326=W4326, G4326+AE4326,G4326)), "")</f>
        <v>1667.4200389006478</v>
      </c>
      <c r="AH4326" s="13" t="str">
        <f t="shared" si="1502"/>
        <v/>
      </c>
      <c r="AI4326" s="1" t="str">
        <f t="shared" si="1503"/>
        <v/>
      </c>
      <c r="AJ4326" s="1" t="str">
        <f t="shared" si="1504"/>
        <v/>
      </c>
    </row>
    <row r="4327" spans="1:36">
      <c r="A4327">
        <f>'2024-25 Schedule'!A4327</f>
        <v>401725571</v>
      </c>
      <c r="B4327" s="8">
        <f>VLOOKUP($A4327, '2024-25 Schedule'!$A:$S, MATCH(Games!B$1, '2024-25 Schedule'!$A$1:$S$1, 0),FALSE)-1</f>
        <v>45691</v>
      </c>
      <c r="C4327" s="8" t="b">
        <f t="shared" ca="1" si="1483"/>
        <v>0</v>
      </c>
      <c r="D4327" t="str">
        <f>VLOOKUP($A4327, '2024-25 Schedule'!$A$2:$S$5698, MATCH("home_location", '2024-25 Schedule'!$1:$1, 0),FALSE)</f>
        <v>Colorado</v>
      </c>
      <c r="E4327" t="str">
        <f>VLOOKUP($A4327, '2024-25 Schedule'!$A$2:$S$5698, MATCH("away_location", '2024-25 Schedule'!$1:$1, 0),FALSE)</f>
        <v>Houston</v>
      </c>
      <c r="F4327" s="5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616.2009613481948</v>
      </c>
      <c r="G4327" s="5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2011.8432127787862</v>
      </c>
      <c r="H4327" s="10">
        <f>IF(VLOOKUP($A4327,'2024-25 Schedule'!$A$2:$R$5698,MATCH("neutral_site",'2024-25 Schedule'!$1:$1,0),FALSE),0,VLOOKUP($A4327,'Updated Schedule'!$A$2:$S$5698,MATCH("elo_adj_home_court_adv",'Updated Schedule'!$1:$1,0),FALSE))</f>
        <v>60.603613994617717</v>
      </c>
      <c r="I4327" s="14" t="str">
        <f t="shared" si="1484"/>
        <v>Colorado</v>
      </c>
      <c r="J4327" s="11">
        <f t="shared" si="1485"/>
        <v>0.12690147268562391</v>
      </c>
      <c r="K4327" s="11">
        <f t="shared" si="1486"/>
        <v>0.87309852731437609</v>
      </c>
      <c r="L4327" s="11">
        <f t="shared" si="1487"/>
        <v>0.87309852731437609</v>
      </c>
      <c r="M4327" s="1">
        <f t="shared" si="1488"/>
        <v>13.401545497438947</v>
      </c>
      <c r="N4327" s="1" t="str">
        <f t="shared" ca="1" si="1489"/>
        <v/>
      </c>
      <c r="O4327" s="6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6" t="str">
        <f t="shared" ca="1" si="1490"/>
        <v/>
      </c>
      <c r="Q4327" s="6" t="str">
        <f t="shared" ca="1" si="1491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92"/>
        <v/>
      </c>
      <c r="T4327" t="str">
        <f t="shared" ca="1" si="1493"/>
        <v/>
      </c>
      <c r="U4327" s="2" t="str">
        <f>IF(Table2[[#This Row],[home_score]]=0, "", Table2[[#This Row],[home_score]])</f>
        <v/>
      </c>
      <c r="V4327" s="2" t="str">
        <f>IF(Table2[[#This Row],[away_score]]=0, "", Table2[[#This Row],[away_score]])</f>
        <v/>
      </c>
      <c r="W4327" s="2" t="str">
        <f t="shared" si="1494"/>
        <v/>
      </c>
      <c r="X4327" s="2" t="str">
        <f t="shared" si="1495"/>
        <v/>
      </c>
      <c r="Y4327" s="5">
        <f t="shared" si="1496"/>
        <v>1616.2009613481948</v>
      </c>
      <c r="Z4327" s="5">
        <f t="shared" si="1497"/>
        <v>2011.8432127787862</v>
      </c>
      <c r="AA4327" s="1">
        <f t="shared" si="1498"/>
        <v>-395.64225143059139</v>
      </c>
      <c r="AB4327" s="1" t="str">
        <f t="shared" si="1499"/>
        <v/>
      </c>
      <c r="AC4327" s="9" t="str">
        <f t="shared" si="1500"/>
        <v/>
      </c>
      <c r="AD4327">
        <f>32</f>
        <v>32</v>
      </c>
      <c r="AE4327" s="1" t="str">
        <f t="shared" si="1501"/>
        <v/>
      </c>
      <c r="AF4327" s="1">
        <f>IFERROR(IF(D4327=W4327, Games!F4327+AE4327, IF(E4327=W4327, F4327-AE4327,F4327)), "")</f>
        <v>1616.2009613481948</v>
      </c>
      <c r="AG4327" s="1">
        <f>IFERROR(IF(D4327=W4327, Games!G4327-AE4327, IF(E4327=W4327, G4327+AE4327,G4327)), "")</f>
        <v>2011.8432127787862</v>
      </c>
      <c r="AH4327" s="13" t="str">
        <f t="shared" si="1502"/>
        <v/>
      </c>
      <c r="AI4327" s="1" t="str">
        <f t="shared" si="1503"/>
        <v/>
      </c>
      <c r="AJ4327" s="1" t="str">
        <f t="shared" si="1504"/>
        <v/>
      </c>
    </row>
    <row r="4328" spans="1:36">
      <c r="A4328">
        <f>'2024-25 Schedule'!A4328</f>
        <v>401725710</v>
      </c>
      <c r="B4328" s="8">
        <f>VLOOKUP($A4328, '2024-25 Schedule'!$A:$S, MATCH(Games!B$1, '2024-25 Schedule'!$A$1:$S$1, 0),FALSE)-1</f>
        <v>45691</v>
      </c>
      <c r="C4328" s="8" t="b">
        <f t="shared" ca="1" si="1483"/>
        <v>0</v>
      </c>
      <c r="D4328" t="str">
        <f>VLOOKUP($A4328, '2024-25 Schedule'!$A$2:$S$5698, MATCH("home_location", '2024-25 Schedule'!$1:$1, 0),FALSE)</f>
        <v>Iowa State</v>
      </c>
      <c r="E4328" t="str">
        <f>VLOOKUP($A4328, '2024-25 Schedule'!$A$2:$S$5698, MATCH("away_location", '2024-25 Schedule'!$1:$1, 0),FALSE)</f>
        <v>TCU</v>
      </c>
      <c r="F4328" s="5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898.998663155352</v>
      </c>
      <c r="G4328" s="5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768.6491738239756</v>
      </c>
      <c r="H4328" s="10">
        <f>IF(VLOOKUP($A4328,'2024-25 Schedule'!$A$2:$R$5698,MATCH("neutral_site",'2024-25 Schedule'!$1:$1,0),FALSE),0,VLOOKUP($A4328,'Updated Schedule'!$A$2:$S$5698,MATCH("elo_adj_home_court_adv",'Updated Schedule'!$1:$1,0),FALSE))</f>
        <v>66.113033448673875</v>
      </c>
      <c r="I4328" s="14" t="str">
        <f t="shared" si="1484"/>
        <v>Iowa State</v>
      </c>
      <c r="J4328" s="11">
        <f t="shared" si="1485"/>
        <v>0.75601033718235233</v>
      </c>
      <c r="K4328" s="11">
        <f t="shared" si="1486"/>
        <v>0.24398966281764767</v>
      </c>
      <c r="L4328" s="11">
        <f t="shared" si="1487"/>
        <v>0.75601033718235233</v>
      </c>
      <c r="M4328" s="1">
        <f t="shared" si="1488"/>
        <v>-7.8585009112020092</v>
      </c>
      <c r="N4328" s="1" t="str">
        <f t="shared" ca="1" si="1489"/>
        <v>TCU</v>
      </c>
      <c r="O4328" s="6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>0.93548387096774188</v>
      </c>
      <c r="P4328" s="6">
        <f t="shared" ca="1" si="1490"/>
        <v>6.4516129032258118E-2</v>
      </c>
      <c r="Q4328" s="6">
        <f t="shared" ca="1" si="1491"/>
        <v>0.93548387096774188</v>
      </c>
      <c r="R4328">
        <f ca="1">_xlfn.IFNA(IF(B4328&gt;=TODAY(), VLOOKUP(E4328, Lines!$B$2:$AA$1048576, MATCH("Line", Lines!$B$1:$XFD$1, 0), FALSE), ""), "")</f>
        <v>-15</v>
      </c>
      <c r="S4328">
        <f t="shared" ca="1" si="1492"/>
        <v>15</v>
      </c>
      <c r="T4328">
        <f t="shared" ca="1" si="1493"/>
        <v>-15</v>
      </c>
      <c r="U4328" s="2" t="str">
        <f>IF(Table2[[#This Row],[home_score]]=0, "", Table2[[#This Row],[home_score]])</f>
        <v/>
      </c>
      <c r="V4328" s="2" t="str">
        <f>IF(Table2[[#This Row],[away_score]]=0, "", Table2[[#This Row],[away_score]])</f>
        <v/>
      </c>
      <c r="W4328" s="2" t="str">
        <f t="shared" si="1494"/>
        <v/>
      </c>
      <c r="X4328" s="2" t="str">
        <f t="shared" si="1495"/>
        <v/>
      </c>
      <c r="Y4328" s="5">
        <f t="shared" si="1496"/>
        <v>1898.998663155352</v>
      </c>
      <c r="Z4328" s="5">
        <f t="shared" si="1497"/>
        <v>1768.6491738239756</v>
      </c>
      <c r="AA4328" s="1">
        <f t="shared" si="1498"/>
        <v>130.34948933137639</v>
      </c>
      <c r="AB4328" s="1" t="str">
        <f t="shared" si="1499"/>
        <v/>
      </c>
      <c r="AC4328" s="9" t="str">
        <f t="shared" si="1500"/>
        <v/>
      </c>
      <c r="AD4328">
        <f>32</f>
        <v>32</v>
      </c>
      <c r="AE4328" s="1" t="str">
        <f t="shared" si="1501"/>
        <v/>
      </c>
      <c r="AF4328" s="1">
        <f>IFERROR(IF(D4328=W4328, Games!F4328+AE4328, IF(E4328=W4328, F4328-AE4328,F4328)), "")</f>
        <v>1898.998663155352</v>
      </c>
      <c r="AG4328" s="1">
        <f>IFERROR(IF(D4328=W4328, Games!G4328-AE4328, IF(E4328=W4328, G4328+AE4328,G4328)), "")</f>
        <v>1768.6491738239756</v>
      </c>
      <c r="AH4328" s="13" t="str">
        <f t="shared" si="1502"/>
        <v/>
      </c>
      <c r="AI4328" s="1" t="str">
        <f t="shared" si="1503"/>
        <v/>
      </c>
      <c r="AJ4328" s="1" t="str">
        <f t="shared" si="1504"/>
        <v/>
      </c>
    </row>
    <row r="4329" spans="1:36">
      <c r="A4329">
        <f>'2024-25 Schedule'!A4329</f>
        <v>401724406</v>
      </c>
      <c r="B4329" s="8">
        <f>VLOOKUP($A4329, '2024-25 Schedule'!$A:$S, MATCH(Games!B$1, '2024-25 Schedule'!$A$1:$S$1, 0),FALSE)-1</f>
        <v>45691</v>
      </c>
      <c r="C4329" s="8" t="b">
        <f t="shared" ca="1" si="1483"/>
        <v>0</v>
      </c>
      <c r="D4329" t="str">
        <f>VLOOKUP($A4329, '2024-25 Schedule'!$A$2:$S$5698, MATCH("home_location", '2024-25 Schedule'!$1:$1, 0),FALSE)</f>
        <v>Arizona</v>
      </c>
      <c r="E4329" t="str">
        <f>VLOOKUP($A4329, '2024-25 Schedule'!$A$2:$S$5698, MATCH("away_location", '2024-25 Schedule'!$1:$1, 0),FALSE)</f>
        <v>Texas Tech</v>
      </c>
      <c r="F4329" s="5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754.3765921494444</v>
      </c>
      <c r="G4329" s="5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845.2847292480999</v>
      </c>
      <c r="H4329" s="10">
        <f>IF(VLOOKUP($A4329,'2024-25 Schedule'!$A$2:$R$5698,MATCH("neutral_site",'2024-25 Schedule'!$1:$1,0),FALSE),0,VLOOKUP($A4329,'Updated Schedule'!$A$2:$S$5698,MATCH("elo_adj_home_court_adv",'Updated Schedule'!$1:$1,0),FALSE))</f>
        <v>60.603613994617717</v>
      </c>
      <c r="I4329" s="14" t="str">
        <f t="shared" si="1484"/>
        <v>Arizona</v>
      </c>
      <c r="J4329" s="11">
        <f t="shared" si="1485"/>
        <v>0.45649854823561087</v>
      </c>
      <c r="K4329" s="11">
        <f t="shared" si="1486"/>
        <v>0.54350145176438913</v>
      </c>
      <c r="L4329" s="11">
        <f t="shared" si="1487"/>
        <v>0.54350145176438913</v>
      </c>
      <c r="M4329" s="1">
        <f t="shared" si="1488"/>
        <v>1.212180924161512</v>
      </c>
      <c r="N4329" s="1" t="str">
        <f t="shared" ca="1" si="1489"/>
        <v/>
      </c>
      <c r="O4329" s="6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6" t="str">
        <f t="shared" ca="1" si="1490"/>
        <v/>
      </c>
      <c r="Q4329" s="6" t="str">
        <f t="shared" ca="1" si="1491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92"/>
        <v/>
      </c>
      <c r="T4329" t="str">
        <f t="shared" ca="1" si="1493"/>
        <v/>
      </c>
      <c r="U4329" s="2" t="str">
        <f>IF(Table2[[#This Row],[home_score]]=0, "", Table2[[#This Row],[home_score]])</f>
        <v/>
      </c>
      <c r="V4329" s="2" t="str">
        <f>IF(Table2[[#This Row],[away_score]]=0, "", Table2[[#This Row],[away_score]])</f>
        <v/>
      </c>
      <c r="W4329" s="2" t="str">
        <f t="shared" si="1494"/>
        <v/>
      </c>
      <c r="X4329" s="2" t="str">
        <f t="shared" si="1495"/>
        <v/>
      </c>
      <c r="Y4329" s="5">
        <f t="shared" si="1496"/>
        <v>1754.3765921494444</v>
      </c>
      <c r="Z4329" s="5">
        <f t="shared" si="1497"/>
        <v>1845.2847292480999</v>
      </c>
      <c r="AA4329" s="1">
        <f t="shared" si="1498"/>
        <v>-90.908137098655516</v>
      </c>
      <c r="AB4329" s="1" t="str">
        <f t="shared" si="1499"/>
        <v/>
      </c>
      <c r="AC4329" s="9" t="str">
        <f t="shared" si="1500"/>
        <v/>
      </c>
      <c r="AD4329">
        <f>32</f>
        <v>32</v>
      </c>
      <c r="AE4329" s="1" t="str">
        <f t="shared" si="1501"/>
        <v/>
      </c>
      <c r="AF4329" s="1">
        <f>IFERROR(IF(D4329=W4329, Games!F4329+AE4329, IF(E4329=W4329, F4329-AE4329,F4329)), "")</f>
        <v>1754.3765921494444</v>
      </c>
      <c r="AG4329" s="1">
        <f>IFERROR(IF(D4329=W4329, Games!G4329-AE4329, IF(E4329=W4329, G4329+AE4329,G4329)), "")</f>
        <v>1845.2847292480999</v>
      </c>
      <c r="AH4329" s="13" t="str">
        <f t="shared" si="1502"/>
        <v/>
      </c>
      <c r="AI4329" s="1" t="str">
        <f t="shared" si="1503"/>
        <v/>
      </c>
      <c r="AJ4329" s="1" t="str">
        <f t="shared" si="1504"/>
        <v/>
      </c>
    </row>
    <row r="4330" spans="1:36">
      <c r="A4330">
        <f>'2024-25 Schedule'!A4330</f>
        <v>401706357</v>
      </c>
      <c r="B4330" s="8">
        <f>VLOOKUP($A4330, '2024-25 Schedule'!$A:$S, MATCH(Games!B$1, '2024-25 Schedule'!$A$1:$S$1, 0),FALSE)-1</f>
        <v>45691</v>
      </c>
      <c r="C4330" s="8" t="b">
        <f t="shared" ca="1" si="1483"/>
        <v>0</v>
      </c>
      <c r="D4330" t="str">
        <f>VLOOKUP($A4330, '2024-25 Schedule'!$A$2:$S$5698, MATCH("home_location", '2024-25 Schedule'!$1:$1, 0),FALSE)</f>
        <v>Kansas State</v>
      </c>
      <c r="E4330" t="str">
        <f>VLOOKUP($A4330, '2024-25 Schedule'!$A$2:$S$5698, MATCH("away_location", '2024-25 Schedule'!$1:$1, 0),FALSE)</f>
        <v>Kansas</v>
      </c>
      <c r="F4330" s="5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743.7159401186198</v>
      </c>
      <c r="G4330" s="5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876.621645833028</v>
      </c>
      <c r="H4330" s="10">
        <f>IF(VLOOKUP($A4330,'2024-25 Schedule'!$A$2:$R$5698,MATCH("neutral_site",'2024-25 Schedule'!$1:$1,0),FALSE),0,VLOOKUP($A4330,'Updated Schedule'!$A$2:$S$5698,MATCH("elo_adj_home_court_adv",'Updated Schedule'!$1:$1,0),FALSE))</f>
        <v>53.257721389209514</v>
      </c>
      <c r="I4330" s="14" t="str">
        <f t="shared" si="1484"/>
        <v>Kansas State</v>
      </c>
      <c r="J4330" s="11">
        <f t="shared" si="1485"/>
        <v>0.38734394382691212</v>
      </c>
      <c r="K4330" s="11">
        <f t="shared" si="1486"/>
        <v>0.61265605617308783</v>
      </c>
      <c r="L4330" s="11">
        <f t="shared" si="1487"/>
        <v>0.61265605617308783</v>
      </c>
      <c r="M4330" s="1">
        <f t="shared" si="1488"/>
        <v>3.185919373007946</v>
      </c>
      <c r="N4330" s="1" t="str">
        <f t="shared" ca="1" si="1489"/>
        <v>Kansas</v>
      </c>
      <c r="O4330" s="6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>0.71014492753623193</v>
      </c>
      <c r="P4330" s="6">
        <f t="shared" ca="1" si="1490"/>
        <v>0.28985507246376807</v>
      </c>
      <c r="Q4330" s="6">
        <f t="shared" ca="1" si="1491"/>
        <v>0.71014492753623193</v>
      </c>
      <c r="R4330">
        <f ca="1">_xlfn.IFNA(IF(B4330&gt;=TODAY(), VLOOKUP(E4330, Lines!$B$2:$AA$1048576, MATCH("Line", Lines!$B$1:$XFD$1, 0), FALSE), ""), "")</f>
        <v>-5.5</v>
      </c>
      <c r="S4330">
        <f t="shared" ca="1" si="1492"/>
        <v>5.5</v>
      </c>
      <c r="T4330">
        <f t="shared" ca="1" si="1493"/>
        <v>-5.5</v>
      </c>
      <c r="U4330" s="2" t="str">
        <f>IF(Table2[[#This Row],[home_score]]=0, "", Table2[[#This Row],[home_score]])</f>
        <v/>
      </c>
      <c r="V4330" s="2" t="str">
        <f>IF(Table2[[#This Row],[away_score]]=0, "", Table2[[#This Row],[away_score]])</f>
        <v/>
      </c>
      <c r="W4330" s="2" t="str">
        <f t="shared" si="1494"/>
        <v/>
      </c>
      <c r="X4330" s="2" t="str">
        <f t="shared" si="1495"/>
        <v/>
      </c>
      <c r="Y4330" s="5">
        <f t="shared" si="1496"/>
        <v>1743.7159401186198</v>
      </c>
      <c r="Z4330" s="5">
        <f t="shared" si="1497"/>
        <v>1876.621645833028</v>
      </c>
      <c r="AA4330" s="1">
        <f t="shared" si="1498"/>
        <v>-132.90570571440821</v>
      </c>
      <c r="AB4330" s="1" t="str">
        <f t="shared" si="1499"/>
        <v/>
      </c>
      <c r="AC4330" s="9" t="str">
        <f t="shared" si="1500"/>
        <v/>
      </c>
      <c r="AD4330">
        <f>32</f>
        <v>32</v>
      </c>
      <c r="AE4330" s="1" t="str">
        <f t="shared" si="1501"/>
        <v/>
      </c>
      <c r="AF4330" s="1">
        <f>IFERROR(IF(D4330=W4330, Games!F4330+AE4330, IF(E4330=W4330, F4330-AE4330,F4330)), "")</f>
        <v>1743.7159401186198</v>
      </c>
      <c r="AG4330" s="1">
        <f>IFERROR(IF(D4330=W4330, Games!G4330-AE4330, IF(E4330=W4330, G4330+AE4330,G4330)), "")</f>
        <v>1876.621645833028</v>
      </c>
      <c r="AH4330" s="13" t="str">
        <f t="shared" si="1502"/>
        <v/>
      </c>
      <c r="AI4330" s="1" t="str">
        <f t="shared" si="1503"/>
        <v/>
      </c>
      <c r="AJ4330" s="1" t="str">
        <f t="shared" si="1504"/>
        <v/>
      </c>
    </row>
    <row r="4331" spans="1:36">
      <c r="A4331">
        <f>'2024-25 Schedule'!A4331</f>
        <v>401719131</v>
      </c>
      <c r="B4331" s="8">
        <f>VLOOKUP($A4331, '2024-25 Schedule'!$A:$S, MATCH(Games!B$1, '2024-25 Schedule'!$A$1:$S$1, 0),FALSE)-1</f>
        <v>45691</v>
      </c>
      <c r="C4331" s="8" t="b">
        <f t="shared" ca="1" si="1483"/>
        <v>0</v>
      </c>
      <c r="D4331" t="str">
        <f>VLOOKUP($A4331, '2024-25 Schedule'!$A$2:$S$5698, MATCH("home_location", '2024-25 Schedule'!$1:$1, 0),FALSE)</f>
        <v>West Virginia</v>
      </c>
      <c r="E4331" t="str">
        <f>VLOOKUP($A4331, '2024-25 Schedule'!$A$2:$S$5698, MATCH("away_location", '2024-25 Schedule'!$1:$1, 0),FALSE)</f>
        <v>Utah</v>
      </c>
      <c r="F4331" s="5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671.7329022267011</v>
      </c>
      <c r="G4331" s="5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607.5674080480019</v>
      </c>
      <c r="H4331" s="10">
        <f>IF(VLOOKUP($A4331,'2024-25 Schedule'!$A$2:$R$5698,MATCH("neutral_site",'2024-25 Schedule'!$1:$1,0),FALSE),0,VLOOKUP($A4331,'Updated Schedule'!$A$2:$S$5698,MATCH("elo_adj_home_court_adv",'Updated Schedule'!$1:$1,0),FALSE))</f>
        <v>60.603613994617717</v>
      </c>
      <c r="I4331" s="14" t="str">
        <f t="shared" si="1484"/>
        <v>West Virginia</v>
      </c>
      <c r="J4331" s="11">
        <f t="shared" si="1485"/>
        <v>0.67221685025069311</v>
      </c>
      <c r="K4331" s="11">
        <f t="shared" si="1486"/>
        <v>0.32778314974930689</v>
      </c>
      <c r="L4331" s="11">
        <f t="shared" si="1487"/>
        <v>0.67221685025069311</v>
      </c>
      <c r="M4331" s="1">
        <f t="shared" si="1488"/>
        <v>-4.990764326932676</v>
      </c>
      <c r="N4331" s="1" t="str">
        <f t="shared" ca="1" si="1489"/>
        <v>Utah</v>
      </c>
      <c r="O4331" s="6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>0.98484848484848486</v>
      </c>
      <c r="P4331" s="6">
        <f t="shared" ca="1" si="1490"/>
        <v>1.5151515151515138E-2</v>
      </c>
      <c r="Q4331" s="6">
        <f t="shared" ca="1" si="1491"/>
        <v>0.98484848484848486</v>
      </c>
      <c r="R4331">
        <f ca="1">_xlfn.IFNA(IF(B4331&gt;=TODAY(), VLOOKUP(E4331, Lines!$B$2:$AA$1048576, MATCH("Line", Lines!$B$1:$XFD$1, 0), FALSE), ""), "")</f>
        <v>-22.5</v>
      </c>
      <c r="S4331">
        <f t="shared" ca="1" si="1492"/>
        <v>22.5</v>
      </c>
      <c r="T4331">
        <f t="shared" ca="1" si="1493"/>
        <v>-22.5</v>
      </c>
      <c r="U4331" s="2" t="str">
        <f>IF(Table2[[#This Row],[home_score]]=0, "", Table2[[#This Row],[home_score]])</f>
        <v/>
      </c>
      <c r="V4331" s="2" t="str">
        <f>IF(Table2[[#This Row],[away_score]]=0, "", Table2[[#This Row],[away_score]])</f>
        <v/>
      </c>
      <c r="W4331" s="2" t="str">
        <f t="shared" si="1494"/>
        <v/>
      </c>
      <c r="X4331" s="2" t="str">
        <f t="shared" si="1495"/>
        <v/>
      </c>
      <c r="Y4331" s="5">
        <f t="shared" si="1496"/>
        <v>1671.7329022267011</v>
      </c>
      <c r="Z4331" s="5">
        <f t="shared" si="1497"/>
        <v>1607.5674080480019</v>
      </c>
      <c r="AA4331" s="1">
        <f t="shared" si="1498"/>
        <v>64.165494178699191</v>
      </c>
      <c r="AB4331" s="1" t="str">
        <f t="shared" si="1499"/>
        <v/>
      </c>
      <c r="AC4331" s="9" t="str">
        <f t="shared" si="1500"/>
        <v/>
      </c>
      <c r="AD4331">
        <f>32</f>
        <v>32</v>
      </c>
      <c r="AE4331" s="1" t="str">
        <f t="shared" si="1501"/>
        <v/>
      </c>
      <c r="AF4331" s="1">
        <f>IFERROR(IF(D4331=W4331, Games!F4331+AE4331, IF(E4331=W4331, F4331-AE4331,F4331)), "")</f>
        <v>1671.7329022267011</v>
      </c>
      <c r="AG4331" s="1">
        <f>IFERROR(IF(D4331=W4331, Games!G4331-AE4331, IF(E4331=W4331, G4331+AE4331,G4331)), "")</f>
        <v>1607.5674080480019</v>
      </c>
      <c r="AH4331" s="13" t="str">
        <f t="shared" si="1502"/>
        <v/>
      </c>
      <c r="AI4331" s="1" t="str">
        <f t="shared" si="1503"/>
        <v/>
      </c>
      <c r="AJ4331" s="1" t="str">
        <f t="shared" si="1504"/>
        <v/>
      </c>
    </row>
    <row r="4332" spans="1:36">
      <c r="A4332">
        <f>'2024-25 Schedule'!A4332</f>
        <v>401706355</v>
      </c>
      <c r="B4332" s="8">
        <f>VLOOKUP($A4332, '2024-25 Schedule'!$A:$S, MATCH(Games!B$1, '2024-25 Schedule'!$A$1:$S$1, 0),FALSE)-1</f>
        <v>45692</v>
      </c>
      <c r="C4332" s="8" t="b">
        <f t="shared" ca="1" si="1483"/>
        <v>0</v>
      </c>
      <c r="D4332" t="str">
        <f>VLOOKUP($A4332, '2024-25 Schedule'!$A$2:$S$5698, MATCH("home_location", '2024-25 Schedule'!$1:$1, 0),FALSE)</f>
        <v>Cincinnati</v>
      </c>
      <c r="E4332" t="str">
        <f>VLOOKUP($A4332, '2024-25 Schedule'!$A$2:$S$5698, MATCH("away_location", '2024-25 Schedule'!$1:$1, 0),FALSE)</f>
        <v>BYU</v>
      </c>
      <c r="F4332" s="5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656.1256046657111</v>
      </c>
      <c r="G4332" s="5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746.914278381571</v>
      </c>
      <c r="H4332" s="10">
        <f>IF(VLOOKUP($A4332,'2024-25 Schedule'!$A$2:$R$5698,MATCH("neutral_site",'2024-25 Schedule'!$1:$1,0),FALSE),0,VLOOKUP($A4332,'Updated Schedule'!$A$2:$S$5698,MATCH("elo_adj_home_court_adv",'Updated Schedule'!$1:$1,0),FALSE))</f>
        <v>49.58477508650541</v>
      </c>
      <c r="I4332" s="14" t="str">
        <f t="shared" si="1484"/>
        <v>Cincinnati</v>
      </c>
      <c r="J4332" s="11">
        <f t="shared" si="1485"/>
        <v>0.44097926559079753</v>
      </c>
      <c r="K4332" s="11">
        <f t="shared" si="1486"/>
        <v>0.55902073440920241</v>
      </c>
      <c r="L4332" s="11">
        <f t="shared" si="1487"/>
        <v>0.55902073440920241</v>
      </c>
      <c r="M4332" s="1">
        <f t="shared" si="1488"/>
        <v>1.6481559451741759</v>
      </c>
      <c r="N4332" s="1" t="str">
        <f t="shared" ca="1" si="1489"/>
        <v/>
      </c>
      <c r="O4332" s="6" t="str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/>
      </c>
      <c r="P4332" s="6" t="str">
        <f t="shared" ca="1" si="1490"/>
        <v/>
      </c>
      <c r="Q4332" s="6" t="str">
        <f t="shared" ca="1" si="1491"/>
        <v/>
      </c>
      <c r="R4332" t="str">
        <f ca="1">_xlfn.IFNA(IF(B4332&gt;=TODAY(), VLOOKUP(E4332, Lines!$B$2:$AA$1048576, MATCH("Line", Lines!$B$1:$XFD$1, 0), FALSE), ""), "")</f>
        <v/>
      </c>
      <c r="S4332" t="str">
        <f t="shared" ca="1" si="1492"/>
        <v/>
      </c>
      <c r="T4332" t="str">
        <f t="shared" ca="1" si="1493"/>
        <v/>
      </c>
      <c r="U4332" s="2" t="str">
        <f>IF(Table2[[#This Row],[home_score]]=0, "", Table2[[#This Row],[home_score]])</f>
        <v/>
      </c>
      <c r="V4332" s="2" t="str">
        <f>IF(Table2[[#This Row],[away_score]]=0, "", Table2[[#This Row],[away_score]])</f>
        <v/>
      </c>
      <c r="W4332" s="2" t="str">
        <f t="shared" si="1494"/>
        <v/>
      </c>
      <c r="X4332" s="2" t="str">
        <f t="shared" si="1495"/>
        <v/>
      </c>
      <c r="Y4332" s="5">
        <f t="shared" si="1496"/>
        <v>1656.1256046657111</v>
      </c>
      <c r="Z4332" s="5">
        <f t="shared" si="1497"/>
        <v>1746.914278381571</v>
      </c>
      <c r="AA4332" s="1">
        <f t="shared" si="1498"/>
        <v>-90.788673715859886</v>
      </c>
      <c r="AB4332" s="1" t="str">
        <f t="shared" si="1499"/>
        <v/>
      </c>
      <c r="AC4332" s="9" t="str">
        <f t="shared" si="1500"/>
        <v/>
      </c>
      <c r="AD4332">
        <f>32</f>
        <v>32</v>
      </c>
      <c r="AE4332" s="1" t="str">
        <f t="shared" si="1501"/>
        <v/>
      </c>
      <c r="AF4332" s="1">
        <f>IFERROR(IF(D4332=W4332, Games!F4332+AE4332, IF(E4332=W4332, F4332-AE4332,F4332)), "")</f>
        <v>1656.1256046657111</v>
      </c>
      <c r="AG4332" s="1">
        <f>IFERROR(IF(D4332=W4332, Games!G4332-AE4332, IF(E4332=W4332, G4332+AE4332,G4332)), "")</f>
        <v>1746.914278381571</v>
      </c>
      <c r="AH4332" s="13" t="str">
        <f t="shared" si="1502"/>
        <v/>
      </c>
      <c r="AI4332" s="1" t="str">
        <f t="shared" si="1503"/>
        <v/>
      </c>
      <c r="AJ4332" s="1" t="str">
        <f t="shared" si="1504"/>
        <v/>
      </c>
    </row>
    <row r="4333" spans="1:36">
      <c r="A4333">
        <f>'2024-25 Schedule'!A4333</f>
        <v>401706356</v>
      </c>
      <c r="B4333" s="8">
        <f>VLOOKUP($A4333, '2024-25 Schedule'!$A:$S, MATCH(Games!B$1, '2024-25 Schedule'!$A$1:$S$1, 0),FALSE)-1</f>
        <v>45692</v>
      </c>
      <c r="C4333" s="8" t="b">
        <f t="shared" ca="1" si="1483"/>
        <v>0</v>
      </c>
      <c r="D4333" t="str">
        <f>VLOOKUP($A4333, '2024-25 Schedule'!$A$2:$S$5698, MATCH("home_location", '2024-25 Schedule'!$1:$1, 0),FALSE)</f>
        <v>Charlotte</v>
      </c>
      <c r="E4333" t="str">
        <f>VLOOKUP($A4333, '2024-25 Schedule'!$A$2:$S$5698, MATCH("away_location", '2024-25 Schedule'!$1:$1, 0),FALSE)</f>
        <v>Rice</v>
      </c>
      <c r="F4333" s="5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650.5903560508293</v>
      </c>
      <c r="G4333" s="5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440.0461142231773</v>
      </c>
      <c r="H4333" s="10">
        <f>IF(VLOOKUP($A4333,'2024-25 Schedule'!$A$2:$R$5698,MATCH("neutral_site",'2024-25 Schedule'!$1:$1,0),FALSE),0,VLOOKUP($A4333,'Updated Schedule'!$A$2:$S$5698,MATCH("elo_adj_home_court_adv",'Updated Schedule'!$1:$1,0),FALSE))</f>
        <v>51.421248237857455</v>
      </c>
      <c r="I4333" s="14" t="str">
        <f t="shared" si="1484"/>
        <v>Charlotte</v>
      </c>
      <c r="J4333" s="11">
        <f t="shared" si="1485"/>
        <v>0.81876381363629003</v>
      </c>
      <c r="K4333" s="11">
        <f t="shared" si="1486"/>
        <v>0.18123618636370997</v>
      </c>
      <c r="L4333" s="11">
        <f t="shared" si="1487"/>
        <v>0.81876381363629003</v>
      </c>
      <c r="M4333" s="1">
        <f t="shared" si="1488"/>
        <v>-10.478619602620384</v>
      </c>
      <c r="N4333" s="1" t="str">
        <f t="shared" ca="1" si="1489"/>
        <v>Rice</v>
      </c>
      <c r="O4333" s="6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>0.81481481481481477</v>
      </c>
      <c r="P4333" s="6">
        <f t="shared" ca="1" si="1490"/>
        <v>0.18518518518518523</v>
      </c>
      <c r="Q4333" s="6">
        <f t="shared" ca="1" si="1491"/>
        <v>0.81481481481481477</v>
      </c>
      <c r="R4333">
        <f ca="1">_xlfn.IFNA(IF(B4333&gt;=TODAY(), VLOOKUP(E4333, Lines!$B$2:$AA$1048576, MATCH("Line", Lines!$B$1:$XFD$1, 0), FALSE), ""), "")</f>
        <v>-9</v>
      </c>
      <c r="S4333">
        <f t="shared" ca="1" si="1492"/>
        <v>9</v>
      </c>
      <c r="T4333">
        <f t="shared" ca="1" si="1493"/>
        <v>-9</v>
      </c>
      <c r="U4333" s="2" t="str">
        <f>IF(Table2[[#This Row],[home_score]]=0, "", Table2[[#This Row],[home_score]])</f>
        <v/>
      </c>
      <c r="V4333" s="2" t="str">
        <f>IF(Table2[[#This Row],[away_score]]=0, "", Table2[[#This Row],[away_score]])</f>
        <v/>
      </c>
      <c r="W4333" s="2" t="str">
        <f t="shared" si="1494"/>
        <v/>
      </c>
      <c r="X4333" s="2" t="str">
        <f t="shared" si="1495"/>
        <v/>
      </c>
      <c r="Y4333" s="5">
        <f t="shared" si="1496"/>
        <v>1650.5903560508293</v>
      </c>
      <c r="Z4333" s="5">
        <f t="shared" si="1497"/>
        <v>1440.0461142231773</v>
      </c>
      <c r="AA4333" s="1">
        <f t="shared" si="1498"/>
        <v>210.54424182765206</v>
      </c>
      <c r="AB4333" s="1" t="str">
        <f t="shared" si="1499"/>
        <v/>
      </c>
      <c r="AC4333" s="9" t="str">
        <f t="shared" si="1500"/>
        <v/>
      </c>
      <c r="AD4333">
        <f>32</f>
        <v>32</v>
      </c>
      <c r="AE4333" s="1" t="str">
        <f t="shared" si="1501"/>
        <v/>
      </c>
      <c r="AF4333" s="1">
        <f>IFERROR(IF(D4333=W4333, Games!F4333+AE4333, IF(E4333=W4333, F4333-AE4333,F4333)), "")</f>
        <v>1650.5903560508293</v>
      </c>
      <c r="AG4333" s="1">
        <f>IFERROR(IF(D4333=W4333, Games!G4333-AE4333, IF(E4333=W4333, G4333+AE4333,G4333)), "")</f>
        <v>1440.0461142231773</v>
      </c>
      <c r="AH4333" s="13" t="str">
        <f t="shared" si="1502"/>
        <v/>
      </c>
      <c r="AI4333" s="1" t="str">
        <f t="shared" si="1503"/>
        <v/>
      </c>
      <c r="AJ4333" s="1" t="str">
        <f t="shared" si="1504"/>
        <v/>
      </c>
    </row>
    <row r="4334" spans="1:36">
      <c r="A4334">
        <f>'2024-25 Schedule'!A4334</f>
        <v>401706358</v>
      </c>
      <c r="B4334" s="8">
        <f>VLOOKUP($A4334, '2024-25 Schedule'!$A:$S, MATCH(Games!B$1, '2024-25 Schedule'!$A$1:$S$1, 0),FALSE)-1</f>
        <v>45692</v>
      </c>
      <c r="C4334" s="8" t="b">
        <f t="shared" ca="1" si="1483"/>
        <v>0</v>
      </c>
      <c r="D4334" t="str">
        <f>VLOOKUP($A4334, '2024-25 Schedule'!$A$2:$S$5698, MATCH("home_location", '2024-25 Schedule'!$1:$1, 0),FALSE)</f>
        <v>Tulsa</v>
      </c>
      <c r="E4334" t="str">
        <f>VLOOKUP($A4334, '2024-25 Schedule'!$A$2:$S$5698, MATCH("away_location", '2024-25 Schedule'!$1:$1, 0),FALSE)</f>
        <v>Florida Atlantic</v>
      </c>
      <c r="F4334" s="5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517.203660716719</v>
      </c>
      <c r="G4334" s="5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640.9529692729786</v>
      </c>
      <c r="H4334" s="10">
        <f>IF(VLOOKUP($A4334,'2024-25 Schedule'!$A$2:$R$5698,MATCH("neutral_site",'2024-25 Schedule'!$1:$1,0),FALSE),0,VLOOKUP($A4334,'Updated Schedule'!$A$2:$S$5698,MATCH("elo_adj_home_court_adv",'Updated Schedule'!$1:$1,0),FALSE))</f>
        <v>44.075355632449252</v>
      </c>
      <c r="I4334" s="14" t="str">
        <f t="shared" si="1484"/>
        <v>Tulsa</v>
      </c>
      <c r="J4334" s="11">
        <f t="shared" si="1485"/>
        <v>0.38730846980764821</v>
      </c>
      <c r="K4334" s="11">
        <f t="shared" si="1486"/>
        <v>0.61269153019235179</v>
      </c>
      <c r="L4334" s="11">
        <f t="shared" si="1487"/>
        <v>0.61269153019235179</v>
      </c>
      <c r="M4334" s="1">
        <f t="shared" si="1488"/>
        <v>3.186958116952419</v>
      </c>
      <c r="N4334" s="1" t="str">
        <f t="shared" ca="1" si="1489"/>
        <v>Tulsa</v>
      </c>
      <c r="O4334" s="6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>0.33333333333333331</v>
      </c>
      <c r="P4334" s="6">
        <f t="shared" ca="1" si="1490"/>
        <v>0.66666666666666674</v>
      </c>
      <c r="Q4334" s="6">
        <f t="shared" ca="1" si="1491"/>
        <v>0.66666666666666674</v>
      </c>
      <c r="R4334">
        <f ca="1">_xlfn.IFNA(IF(B4334&gt;=TODAY(), VLOOKUP(E4334, Lines!$B$2:$AA$1048576, MATCH("Line", Lines!$B$1:$XFD$1, 0), FALSE), ""), "")</f>
        <v>5.5</v>
      </c>
      <c r="S4334">
        <f t="shared" ca="1" si="1492"/>
        <v>-5.5</v>
      </c>
      <c r="T4334">
        <f t="shared" ca="1" si="1493"/>
        <v>-5.5</v>
      </c>
      <c r="U4334" s="2" t="str">
        <f>IF(Table2[[#This Row],[home_score]]=0, "", Table2[[#This Row],[home_score]])</f>
        <v/>
      </c>
      <c r="V4334" s="2" t="str">
        <f>IF(Table2[[#This Row],[away_score]]=0, "", Table2[[#This Row],[away_score]])</f>
        <v/>
      </c>
      <c r="W4334" s="2" t="str">
        <f t="shared" si="1494"/>
        <v/>
      </c>
      <c r="X4334" s="2" t="str">
        <f t="shared" si="1495"/>
        <v/>
      </c>
      <c r="Y4334" s="5">
        <f t="shared" si="1496"/>
        <v>1517.203660716719</v>
      </c>
      <c r="Z4334" s="5">
        <f t="shared" si="1497"/>
        <v>1640.9529692729786</v>
      </c>
      <c r="AA4334" s="1">
        <f t="shared" si="1498"/>
        <v>-123.74930855625962</v>
      </c>
      <c r="AB4334" s="1" t="str">
        <f t="shared" si="1499"/>
        <v/>
      </c>
      <c r="AC4334" s="9" t="str">
        <f t="shared" si="1500"/>
        <v/>
      </c>
      <c r="AD4334">
        <f>32</f>
        <v>32</v>
      </c>
      <c r="AE4334" s="1" t="str">
        <f t="shared" si="1501"/>
        <v/>
      </c>
      <c r="AF4334" s="1">
        <f>IFERROR(IF(D4334=W4334, Games!F4334+AE4334, IF(E4334=W4334, F4334-AE4334,F4334)), "")</f>
        <v>1517.203660716719</v>
      </c>
      <c r="AG4334" s="1">
        <f>IFERROR(IF(D4334=W4334, Games!G4334-AE4334, IF(E4334=W4334, G4334+AE4334,G4334)), "")</f>
        <v>1640.9529692729786</v>
      </c>
      <c r="AH4334" s="13" t="str">
        <f t="shared" si="1502"/>
        <v/>
      </c>
      <c r="AI4334" s="1" t="str">
        <f t="shared" si="1503"/>
        <v/>
      </c>
      <c r="AJ4334" s="1" t="str">
        <f t="shared" si="1504"/>
        <v/>
      </c>
    </row>
    <row r="4335" spans="1:36">
      <c r="A4335">
        <f>'2024-25 Schedule'!A4335</f>
        <v>401706359</v>
      </c>
      <c r="B4335" s="8">
        <f>VLOOKUP($A4335, '2024-25 Schedule'!$A:$S, MATCH(Games!B$1, '2024-25 Schedule'!$A$1:$S$1, 0),FALSE)-1</f>
        <v>45692</v>
      </c>
      <c r="C4335" s="8" t="b">
        <f t="shared" ca="1" si="1483"/>
        <v>0</v>
      </c>
      <c r="D4335" t="str">
        <f>VLOOKUP($A4335, '2024-25 Schedule'!$A$2:$S$5698, MATCH("home_location", '2024-25 Schedule'!$1:$1, 0),FALSE)</f>
        <v>North Texas</v>
      </c>
      <c r="E4335" t="str">
        <f>VLOOKUP($A4335, '2024-25 Schedule'!$A$2:$S$5698, MATCH("away_location", '2024-25 Schedule'!$1:$1, 0),FALSE)</f>
        <v>Tulane</v>
      </c>
      <c r="F4335" s="5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636.1651202140633</v>
      </c>
      <c r="G4335" s="5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480.4919598111062</v>
      </c>
      <c r="H4335" s="10">
        <f>IF(VLOOKUP($A4335,'2024-25 Schedule'!$A$2:$R$5698,MATCH("neutral_site",'2024-25 Schedule'!$1:$1,0),FALSE),0,VLOOKUP($A4335,'Updated Schedule'!$A$2:$S$5698,MATCH("elo_adj_home_court_adv",'Updated Schedule'!$1:$1,0),FALSE))</f>
        <v>56.930667691913619</v>
      </c>
      <c r="I4335" s="14" t="str">
        <f t="shared" si="1484"/>
        <v>North Texas</v>
      </c>
      <c r="J4335" s="11">
        <f t="shared" si="1485"/>
        <v>0.77273966801577731</v>
      </c>
      <c r="K4335" s="11">
        <f t="shared" si="1486"/>
        <v>0.22726033198422269</v>
      </c>
      <c r="L4335" s="11">
        <f t="shared" si="1487"/>
        <v>0.77273966801577731</v>
      </c>
      <c r="M4335" s="1">
        <f t="shared" si="1488"/>
        <v>-8.5041531237948309</v>
      </c>
      <c r="N4335" s="1" t="str">
        <f t="shared" ca="1" si="1489"/>
        <v/>
      </c>
      <c r="O4335" s="6" t="str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/>
      </c>
      <c r="P4335" s="6" t="str">
        <f t="shared" ca="1" si="1490"/>
        <v/>
      </c>
      <c r="Q4335" s="6" t="str">
        <f t="shared" ca="1" si="1491"/>
        <v/>
      </c>
      <c r="R4335" t="str">
        <f ca="1">_xlfn.IFNA(IF(B4335&gt;=TODAY(), VLOOKUP(E4335, Lines!$B$2:$AA$1048576, MATCH("Line", Lines!$B$1:$XFD$1, 0), FALSE), ""), "")</f>
        <v/>
      </c>
      <c r="S4335" t="str">
        <f t="shared" ca="1" si="1492"/>
        <v/>
      </c>
      <c r="T4335" t="str">
        <f t="shared" ca="1" si="1493"/>
        <v/>
      </c>
      <c r="U4335" s="2" t="str">
        <f>IF(Table2[[#This Row],[home_score]]=0, "", Table2[[#This Row],[home_score]])</f>
        <v/>
      </c>
      <c r="V4335" s="2" t="str">
        <f>IF(Table2[[#This Row],[away_score]]=0, "", Table2[[#This Row],[away_score]])</f>
        <v/>
      </c>
      <c r="W4335" s="2" t="str">
        <f t="shared" si="1494"/>
        <v/>
      </c>
      <c r="X4335" s="2" t="str">
        <f t="shared" si="1495"/>
        <v/>
      </c>
      <c r="Y4335" s="5">
        <f t="shared" si="1496"/>
        <v>1636.1651202140633</v>
      </c>
      <c r="Z4335" s="5">
        <f t="shared" si="1497"/>
        <v>1480.4919598111062</v>
      </c>
      <c r="AA4335" s="1">
        <f t="shared" si="1498"/>
        <v>155.67316040295714</v>
      </c>
      <c r="AB4335" s="1" t="str">
        <f t="shared" si="1499"/>
        <v/>
      </c>
      <c r="AC4335" s="9" t="str">
        <f t="shared" si="1500"/>
        <v/>
      </c>
      <c r="AD4335">
        <f>32</f>
        <v>32</v>
      </c>
      <c r="AE4335" s="1" t="str">
        <f t="shared" si="1501"/>
        <v/>
      </c>
      <c r="AF4335" s="1">
        <f>IFERROR(IF(D4335=W4335, Games!F4335+AE4335, IF(E4335=W4335, F4335-AE4335,F4335)), "")</f>
        <v>1636.1651202140633</v>
      </c>
      <c r="AG4335" s="1">
        <f>IFERROR(IF(D4335=W4335, Games!G4335-AE4335, IF(E4335=W4335, G4335+AE4335,G4335)), "")</f>
        <v>1480.4919598111062</v>
      </c>
      <c r="AH4335" s="13" t="str">
        <f t="shared" si="1502"/>
        <v/>
      </c>
      <c r="AI4335" s="1" t="str">
        <f t="shared" si="1503"/>
        <v/>
      </c>
      <c r="AJ4335" s="1" t="str">
        <f t="shared" si="1504"/>
        <v/>
      </c>
    </row>
    <row r="4336" spans="1:36">
      <c r="A4336">
        <f>'2024-25 Schedule'!A4336</f>
        <v>401706360</v>
      </c>
      <c r="B4336" s="8">
        <f>VLOOKUP($A4336, '2024-25 Schedule'!$A:$S, MATCH(Games!B$1, '2024-25 Schedule'!$A$1:$S$1, 0),FALSE)-1</f>
        <v>45692</v>
      </c>
      <c r="C4336" s="8" t="b">
        <f t="shared" ca="1" si="1483"/>
        <v>0</v>
      </c>
      <c r="D4336" t="str">
        <f>VLOOKUP($A4336, '2024-25 Schedule'!$A$2:$S$5698, MATCH("home_location", '2024-25 Schedule'!$1:$1, 0),FALSE)</f>
        <v>UTSA</v>
      </c>
      <c r="E4336" t="str">
        <f>VLOOKUP($A4336, '2024-25 Schedule'!$A$2:$S$5698, MATCH("away_location", '2024-25 Schedule'!$1:$1, 0),FALSE)</f>
        <v>East Carolina</v>
      </c>
      <c r="F4336" s="5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388.0174896511608</v>
      </c>
      <c r="G4336" s="5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582.8814368438091</v>
      </c>
      <c r="H4336" s="10">
        <f>IF(VLOOKUP($A4336,'2024-25 Schedule'!$A$2:$R$5698,MATCH("neutral_site",'2024-25 Schedule'!$1:$1,0),FALSE),0,VLOOKUP($A4336,'Updated Schedule'!$A$2:$S$5698,MATCH("elo_adj_home_court_adv",'Updated Schedule'!$1:$1,0),FALSE))</f>
        <v>69.78597975137798</v>
      </c>
      <c r="I4336" s="14" t="str">
        <f t="shared" si="1484"/>
        <v>UTSA</v>
      </c>
      <c r="J4336" s="11">
        <f t="shared" si="1485"/>
        <v>0.32739151674613981</v>
      </c>
      <c r="K4336" s="11">
        <f t="shared" si="1486"/>
        <v>0.67260848325386013</v>
      </c>
      <c r="L4336" s="11">
        <f t="shared" si="1487"/>
        <v>0.67260848325386013</v>
      </c>
      <c r="M4336" s="1">
        <f t="shared" si="1488"/>
        <v>5.003118697650816</v>
      </c>
      <c r="N4336" s="1" t="str">
        <f t="shared" ca="1" si="1489"/>
        <v/>
      </c>
      <c r="O4336" s="6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6" t="str">
        <f t="shared" ca="1" si="1490"/>
        <v/>
      </c>
      <c r="Q4336" s="6" t="str">
        <f t="shared" ca="1" si="1491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92"/>
        <v/>
      </c>
      <c r="T4336" t="str">
        <f t="shared" ca="1" si="1493"/>
        <v/>
      </c>
      <c r="U4336" s="2" t="str">
        <f>IF(Table2[[#This Row],[home_score]]=0, "", Table2[[#This Row],[home_score]])</f>
        <v/>
      </c>
      <c r="V4336" s="2" t="str">
        <f>IF(Table2[[#This Row],[away_score]]=0, "", Table2[[#This Row],[away_score]])</f>
        <v/>
      </c>
      <c r="W4336" s="2" t="str">
        <f t="shared" si="1494"/>
        <v/>
      </c>
      <c r="X4336" s="2" t="str">
        <f t="shared" si="1495"/>
        <v/>
      </c>
      <c r="Y4336" s="5">
        <f t="shared" si="1496"/>
        <v>1388.0174896511608</v>
      </c>
      <c r="Z4336" s="5">
        <f t="shared" si="1497"/>
        <v>1582.8814368438091</v>
      </c>
      <c r="AA4336" s="1">
        <f t="shared" si="1498"/>
        <v>-194.86394719264831</v>
      </c>
      <c r="AB4336" s="1" t="str">
        <f t="shared" si="1499"/>
        <v/>
      </c>
      <c r="AC4336" s="9" t="str">
        <f t="shared" si="1500"/>
        <v/>
      </c>
      <c r="AD4336">
        <f>32</f>
        <v>32</v>
      </c>
      <c r="AE4336" s="1" t="str">
        <f t="shared" si="1501"/>
        <v/>
      </c>
      <c r="AF4336" s="1">
        <f>IFERROR(IF(D4336=W4336, Games!F4336+AE4336, IF(E4336=W4336, F4336-AE4336,F4336)), "")</f>
        <v>1388.0174896511608</v>
      </c>
      <c r="AG4336" s="1">
        <f>IFERROR(IF(D4336=W4336, Games!G4336-AE4336, IF(E4336=W4336, G4336+AE4336,G4336)), "")</f>
        <v>1582.8814368438091</v>
      </c>
      <c r="AH4336" s="13" t="str">
        <f t="shared" si="1502"/>
        <v/>
      </c>
      <c r="AI4336" s="1" t="str">
        <f t="shared" si="1503"/>
        <v/>
      </c>
      <c r="AJ4336" s="1" t="str">
        <f t="shared" si="1504"/>
        <v/>
      </c>
    </row>
    <row r="4337" spans="1:36">
      <c r="A4337">
        <f>'2024-25 Schedule'!A4337</f>
        <v>401721403</v>
      </c>
      <c r="B4337" s="8">
        <f>VLOOKUP($A4337, '2024-25 Schedule'!$A:$S, MATCH(Games!B$1, '2024-25 Schedule'!$A$1:$S$1, 0),FALSE)-1</f>
        <v>45692</v>
      </c>
      <c r="C4337" s="8" t="b">
        <f t="shared" ca="1" si="1483"/>
        <v>0</v>
      </c>
      <c r="D4337" t="str">
        <f>VLOOKUP($A4337, '2024-25 Schedule'!$A$2:$S$5698, MATCH("home_location", '2024-25 Schedule'!$1:$1, 0),FALSE)</f>
        <v>Louisville</v>
      </c>
      <c r="E4337" t="str">
        <f>VLOOKUP($A4337, '2024-25 Schedule'!$A$2:$S$5698, MATCH("away_location", '2024-25 Schedule'!$1:$1, 0),FALSE)</f>
        <v>Miami</v>
      </c>
      <c r="F4337" s="5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707.8750238877496</v>
      </c>
      <c r="G4337" s="5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744.7130812892613</v>
      </c>
      <c r="H4337" s="10">
        <f>IF(VLOOKUP($A4337,'2024-25 Schedule'!$A$2:$R$5698,MATCH("neutral_site",'2024-25 Schedule'!$1:$1,0),FALSE),0,VLOOKUP($A4337,'Updated Schedule'!$A$2:$S$5698,MATCH("elo_adj_home_court_adv",'Updated Schedule'!$1:$1,0),FALSE))</f>
        <v>64.276560297321822</v>
      </c>
      <c r="I4337" s="14" t="str">
        <f t="shared" si="1484"/>
        <v>Louisville</v>
      </c>
      <c r="J4337" s="11">
        <f t="shared" si="1485"/>
        <v>0.53940529094541401</v>
      </c>
      <c r="K4337" s="11">
        <f t="shared" si="1486"/>
        <v>0.46059470905458599</v>
      </c>
      <c r="L4337" s="11">
        <f t="shared" si="1487"/>
        <v>0.53940529094541401</v>
      </c>
      <c r="M4337" s="1">
        <f t="shared" si="1488"/>
        <v>-1.0975401158324076</v>
      </c>
      <c r="N4337" s="1" t="str">
        <f t="shared" ca="1" si="1489"/>
        <v/>
      </c>
      <c r="O4337" s="6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6" t="str">
        <f t="shared" ca="1" si="1490"/>
        <v/>
      </c>
      <c r="Q4337" s="6" t="str">
        <f t="shared" ca="1" si="1491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92"/>
        <v/>
      </c>
      <c r="T4337" t="str">
        <f t="shared" ca="1" si="1493"/>
        <v/>
      </c>
      <c r="U4337" s="2" t="str">
        <f>IF(Table2[[#This Row],[home_score]]=0, "", Table2[[#This Row],[home_score]])</f>
        <v/>
      </c>
      <c r="V4337" s="2" t="str">
        <f>IF(Table2[[#This Row],[away_score]]=0, "", Table2[[#This Row],[away_score]])</f>
        <v/>
      </c>
      <c r="W4337" s="2" t="str">
        <f t="shared" si="1494"/>
        <v/>
      </c>
      <c r="X4337" s="2" t="str">
        <f t="shared" si="1495"/>
        <v/>
      </c>
      <c r="Y4337" s="5">
        <f t="shared" si="1496"/>
        <v>1707.8750238877496</v>
      </c>
      <c r="Z4337" s="5">
        <f t="shared" si="1497"/>
        <v>1744.7130812892613</v>
      </c>
      <c r="AA4337" s="1">
        <f t="shared" si="1498"/>
        <v>-36.838057401511605</v>
      </c>
      <c r="AB4337" s="1" t="str">
        <f t="shared" si="1499"/>
        <v/>
      </c>
      <c r="AC4337" s="9" t="str">
        <f t="shared" si="1500"/>
        <v/>
      </c>
      <c r="AD4337">
        <f>32</f>
        <v>32</v>
      </c>
      <c r="AE4337" s="1" t="str">
        <f t="shared" si="1501"/>
        <v/>
      </c>
      <c r="AF4337" s="1">
        <f>IFERROR(IF(D4337=W4337, Games!F4337+AE4337, IF(E4337=W4337, F4337-AE4337,F4337)), "")</f>
        <v>1707.8750238877496</v>
      </c>
      <c r="AG4337" s="1">
        <f>IFERROR(IF(D4337=W4337, Games!G4337-AE4337, IF(E4337=W4337, G4337+AE4337,G4337)), "")</f>
        <v>1744.7130812892613</v>
      </c>
      <c r="AH4337" s="13" t="str">
        <f t="shared" si="1502"/>
        <v/>
      </c>
      <c r="AI4337" s="1" t="str">
        <f t="shared" si="1503"/>
        <v/>
      </c>
      <c r="AJ4337" s="1" t="str">
        <f t="shared" si="1504"/>
        <v/>
      </c>
    </row>
    <row r="4338" spans="1:36">
      <c r="A4338">
        <f>'2024-25 Schedule'!A4338</f>
        <v>401724407</v>
      </c>
      <c r="B4338" s="8">
        <f>VLOOKUP($A4338, '2024-25 Schedule'!$A:$S, MATCH(Games!B$1, '2024-25 Schedule'!$A$1:$S$1, 0),FALSE)-1</f>
        <v>45692</v>
      </c>
      <c r="C4338" s="8" t="b">
        <f t="shared" ca="1" si="1483"/>
        <v>0</v>
      </c>
      <c r="D4338" t="str">
        <f>VLOOKUP($A4338, '2024-25 Schedule'!$A$2:$S$5698, MATCH("home_location", '2024-25 Schedule'!$1:$1, 0),FALSE)</f>
        <v>Clemson</v>
      </c>
      <c r="E4338" t="str">
        <f>VLOOKUP($A4338, '2024-25 Schedule'!$A$2:$S$5698, MATCH("away_location", '2024-25 Schedule'!$1:$1, 0),FALSE)</f>
        <v>Duke</v>
      </c>
      <c r="F4338" s="5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748.6225408862774</v>
      </c>
      <c r="G4338" s="5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840.0324956930453</v>
      </c>
      <c r="H4338" s="10">
        <f>IF(VLOOKUP($A4338,'2024-25 Schedule'!$A$2:$R$5698,MATCH("neutral_site",'2024-25 Schedule'!$1:$1,0),FALSE),0,VLOOKUP($A4338,'Updated Schedule'!$A$2:$S$5698,MATCH("elo_adj_home_court_adv",'Updated Schedule'!$1:$1,0),FALSE))</f>
        <v>60.603613994617717</v>
      </c>
      <c r="I4338" s="14" t="str">
        <f t="shared" si="1484"/>
        <v>Clemson</v>
      </c>
      <c r="J4338" s="11">
        <f t="shared" si="1485"/>
        <v>0.4557819315497581</v>
      </c>
      <c r="K4338" s="11">
        <f t="shared" si="1486"/>
        <v>0.5442180684502419</v>
      </c>
      <c r="L4338" s="11">
        <f t="shared" si="1487"/>
        <v>0.5442180684502419</v>
      </c>
      <c r="M4338" s="1">
        <f t="shared" si="1488"/>
        <v>1.2322536324860085</v>
      </c>
      <c r="N4338" s="1" t="str">
        <f t="shared" ca="1" si="1489"/>
        <v>Duke</v>
      </c>
      <c r="O4338" s="6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>0.7142857142857143</v>
      </c>
      <c r="P4338" s="6">
        <f t="shared" ca="1" si="1490"/>
        <v>0.2857142857142857</v>
      </c>
      <c r="Q4338" s="6">
        <f t="shared" ca="1" si="1491"/>
        <v>0.7142857142857143</v>
      </c>
      <c r="R4338">
        <f ca="1">_xlfn.IFNA(IF(B4338&gt;=TODAY(), VLOOKUP(E4338, Lines!$B$2:$AA$1048576, MATCH("Line", Lines!$B$1:$XFD$1, 0), FALSE), ""), "")</f>
        <v>-6</v>
      </c>
      <c r="S4338">
        <f t="shared" ca="1" si="1492"/>
        <v>6</v>
      </c>
      <c r="T4338">
        <f t="shared" ca="1" si="1493"/>
        <v>-6</v>
      </c>
      <c r="U4338" s="2" t="str">
        <f>IF(Table2[[#This Row],[home_score]]=0, "", Table2[[#This Row],[home_score]])</f>
        <v/>
      </c>
      <c r="V4338" s="2" t="str">
        <f>IF(Table2[[#This Row],[away_score]]=0, "", Table2[[#This Row],[away_score]])</f>
        <v/>
      </c>
      <c r="W4338" s="2" t="str">
        <f t="shared" si="1494"/>
        <v/>
      </c>
      <c r="X4338" s="2" t="str">
        <f t="shared" si="1495"/>
        <v/>
      </c>
      <c r="Y4338" s="5">
        <f t="shared" si="1496"/>
        <v>1748.6225408862774</v>
      </c>
      <c r="Z4338" s="5">
        <f t="shared" si="1497"/>
        <v>1840.0324956930453</v>
      </c>
      <c r="AA4338" s="1">
        <f t="shared" si="1498"/>
        <v>-91.409954806767928</v>
      </c>
      <c r="AB4338" s="1" t="str">
        <f t="shared" si="1499"/>
        <v/>
      </c>
      <c r="AC4338" s="9" t="str">
        <f t="shared" si="1500"/>
        <v/>
      </c>
      <c r="AD4338">
        <f>32</f>
        <v>32</v>
      </c>
      <c r="AE4338" s="1" t="str">
        <f t="shared" si="1501"/>
        <v/>
      </c>
      <c r="AF4338" s="1">
        <f>IFERROR(IF(D4338=W4338, Games!F4338+AE4338, IF(E4338=W4338, F4338-AE4338,F4338)), "")</f>
        <v>1748.6225408862774</v>
      </c>
      <c r="AG4338" s="1">
        <f>IFERROR(IF(D4338=W4338, Games!G4338-AE4338, IF(E4338=W4338, G4338+AE4338,G4338)), "")</f>
        <v>1840.0324956930453</v>
      </c>
      <c r="AH4338" s="13" t="str">
        <f t="shared" si="1502"/>
        <v/>
      </c>
      <c r="AI4338" s="1" t="str">
        <f t="shared" si="1503"/>
        <v/>
      </c>
      <c r="AJ4338" s="1" t="str">
        <f t="shared" si="1504"/>
        <v/>
      </c>
    </row>
    <row r="4339" spans="1:36">
      <c r="A4339">
        <f>'2024-25 Schedule'!A4339</f>
        <v>401724409</v>
      </c>
      <c r="B4339" s="8">
        <f>VLOOKUP($A4339, '2024-25 Schedule'!$A:$S, MATCH(Games!B$1, '2024-25 Schedule'!$A$1:$S$1, 0),FALSE)-1</f>
        <v>45692</v>
      </c>
      <c r="C4339" s="8" t="b">
        <f t="shared" ca="1" si="1483"/>
        <v>0</v>
      </c>
      <c r="D4339" t="str">
        <f>VLOOKUP($A4339, '2024-25 Schedule'!$A$2:$S$5698, MATCH("home_location", '2024-25 Schedule'!$1:$1, 0),FALSE)</f>
        <v>North Carolina</v>
      </c>
      <c r="E4339" t="str">
        <f>VLOOKUP($A4339, '2024-25 Schedule'!$A$2:$S$5698, MATCH("away_location", '2024-25 Schedule'!$1:$1, 0),FALSE)</f>
        <v>Pittsburgh</v>
      </c>
      <c r="F4339" s="5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823.0887645018267</v>
      </c>
      <c r="G4339" s="5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749.4096377420778</v>
      </c>
      <c r="H4339" s="10">
        <f>IF(VLOOKUP($A4339,'2024-25 Schedule'!$A$2:$R$5698,MATCH("neutral_site",'2024-25 Schedule'!$1:$1,0),FALSE),0,VLOOKUP($A4339,'Updated Schedule'!$A$2:$S$5698,MATCH("elo_adj_home_court_adv",'Updated Schedule'!$1:$1,0),FALSE))</f>
        <v>67.949506600025927</v>
      </c>
      <c r="I4339" s="14" t="str">
        <f t="shared" si="1484"/>
        <v>North Carolina</v>
      </c>
      <c r="J4339" s="11">
        <f t="shared" si="1485"/>
        <v>0.69323348689770548</v>
      </c>
      <c r="K4339" s="11">
        <f t="shared" si="1486"/>
        <v>0.30676651310229452</v>
      </c>
      <c r="L4339" s="11">
        <f t="shared" si="1487"/>
        <v>0.69323348689770548</v>
      </c>
      <c r="M4339" s="1">
        <f t="shared" si="1488"/>
        <v>-5.6651453343909903</v>
      </c>
      <c r="N4339" s="1" t="str">
        <f t="shared" ca="1" si="1489"/>
        <v/>
      </c>
      <c r="O4339" s="6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6" t="str">
        <f t="shared" ca="1" si="1490"/>
        <v/>
      </c>
      <c r="Q4339" s="6" t="str">
        <f t="shared" ca="1" si="1491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92"/>
        <v/>
      </c>
      <c r="T4339" t="str">
        <f t="shared" ca="1" si="1493"/>
        <v/>
      </c>
      <c r="U4339" s="2" t="str">
        <f>IF(Table2[[#This Row],[home_score]]=0, "", Table2[[#This Row],[home_score]])</f>
        <v/>
      </c>
      <c r="V4339" s="2" t="str">
        <f>IF(Table2[[#This Row],[away_score]]=0, "", Table2[[#This Row],[away_score]])</f>
        <v/>
      </c>
      <c r="W4339" s="2" t="str">
        <f t="shared" si="1494"/>
        <v/>
      </c>
      <c r="X4339" s="2" t="str">
        <f t="shared" si="1495"/>
        <v/>
      </c>
      <c r="Y4339" s="5">
        <f t="shared" si="1496"/>
        <v>1823.0887645018267</v>
      </c>
      <c r="Z4339" s="5">
        <f t="shared" si="1497"/>
        <v>1749.4096377420778</v>
      </c>
      <c r="AA4339" s="1">
        <f t="shared" si="1498"/>
        <v>73.679126759748897</v>
      </c>
      <c r="AB4339" s="1" t="str">
        <f t="shared" si="1499"/>
        <v/>
      </c>
      <c r="AC4339" s="9" t="str">
        <f t="shared" si="1500"/>
        <v/>
      </c>
      <c r="AD4339">
        <f>32</f>
        <v>32</v>
      </c>
      <c r="AE4339" s="1" t="str">
        <f t="shared" si="1501"/>
        <v/>
      </c>
      <c r="AF4339" s="1">
        <f>IFERROR(IF(D4339=W4339, Games!F4339+AE4339, IF(E4339=W4339, F4339-AE4339,F4339)), "")</f>
        <v>1823.0887645018267</v>
      </c>
      <c r="AG4339" s="1">
        <f>IFERROR(IF(D4339=W4339, Games!G4339-AE4339, IF(E4339=W4339, G4339+AE4339,G4339)), "")</f>
        <v>1749.4096377420778</v>
      </c>
      <c r="AH4339" s="13" t="str">
        <f t="shared" si="1502"/>
        <v/>
      </c>
      <c r="AI4339" s="1" t="str">
        <f t="shared" si="1503"/>
        <v/>
      </c>
      <c r="AJ4339" s="1" t="str">
        <f t="shared" si="1504"/>
        <v/>
      </c>
    </row>
    <row r="4340" spans="1:36">
      <c r="A4340">
        <f>'2024-25 Schedule'!A4340</f>
        <v>401724848</v>
      </c>
      <c r="B4340" s="8">
        <f>VLOOKUP($A4340, '2024-25 Schedule'!$A:$S, MATCH(Games!B$1, '2024-25 Schedule'!$A$1:$S$1, 0),FALSE)-1</f>
        <v>45692</v>
      </c>
      <c r="C4340" s="8" t="b">
        <f t="shared" ca="1" si="1483"/>
        <v>0</v>
      </c>
      <c r="D4340" t="str">
        <f>VLOOKUP($A4340, '2024-25 Schedule'!$A$2:$S$5698, MATCH("home_location", '2024-25 Schedule'!$1:$1, 0),FALSE)</f>
        <v>Texas Southern</v>
      </c>
      <c r="E4340" t="str">
        <f>VLOOKUP($A4340, '2024-25 Schedule'!$A$2:$S$5698, MATCH("away_location", '2024-25 Schedule'!$1:$1, 0),FALSE)</f>
        <v>Florida A&amp;M</v>
      </c>
      <c r="F4340" s="5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348.1232797862797</v>
      </c>
      <c r="G4340" s="5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230.2054332162938</v>
      </c>
      <c r="H4340" s="10">
        <f>IF(VLOOKUP($A4340,'2024-25 Schedule'!$A$2:$R$5698,MATCH("neutral_site",'2024-25 Schedule'!$1:$1,0),FALSE),0,VLOOKUP($A4340,'Updated Schedule'!$A$2:$S$5698,MATCH("elo_adj_home_court_adv",'Updated Schedule'!$1:$1,0),FALSE))</f>
        <v>66.113033448673875</v>
      </c>
      <c r="I4340" s="14" t="str">
        <f t="shared" si="1484"/>
        <v>Texas Southern</v>
      </c>
      <c r="J4340" s="11">
        <f t="shared" si="1485"/>
        <v>0.74256954095119554</v>
      </c>
      <c r="K4340" s="11">
        <f t="shared" si="1486"/>
        <v>0.25743045904880446</v>
      </c>
      <c r="L4340" s="11">
        <f t="shared" si="1487"/>
        <v>0.74256954095119554</v>
      </c>
      <c r="M4340" s="1">
        <f t="shared" si="1488"/>
        <v>-7.3612352007463873</v>
      </c>
      <c r="N4340" s="1" t="str">
        <f t="shared" ca="1" si="1489"/>
        <v/>
      </c>
      <c r="O4340" s="6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6" t="str">
        <f t="shared" ca="1" si="1490"/>
        <v/>
      </c>
      <c r="Q4340" s="6" t="str">
        <f t="shared" ca="1" si="1491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92"/>
        <v/>
      </c>
      <c r="T4340" t="str">
        <f t="shared" ca="1" si="1493"/>
        <v/>
      </c>
      <c r="U4340" s="2" t="str">
        <f>IF(Table2[[#This Row],[home_score]]=0, "", Table2[[#This Row],[home_score]])</f>
        <v/>
      </c>
      <c r="V4340" s="2" t="str">
        <f>IF(Table2[[#This Row],[away_score]]=0, "", Table2[[#This Row],[away_score]])</f>
        <v/>
      </c>
      <c r="W4340" s="2" t="str">
        <f t="shared" si="1494"/>
        <v/>
      </c>
      <c r="X4340" s="2" t="str">
        <f t="shared" si="1495"/>
        <v/>
      </c>
      <c r="Y4340" s="5">
        <f t="shared" si="1496"/>
        <v>1348.1232797862797</v>
      </c>
      <c r="Z4340" s="5">
        <f t="shared" si="1497"/>
        <v>1230.2054332162938</v>
      </c>
      <c r="AA4340" s="1">
        <f t="shared" si="1498"/>
        <v>117.91784656998584</v>
      </c>
      <c r="AB4340" s="1" t="str">
        <f t="shared" si="1499"/>
        <v/>
      </c>
      <c r="AC4340" s="9" t="str">
        <f t="shared" si="1500"/>
        <v/>
      </c>
      <c r="AD4340">
        <f>32</f>
        <v>32</v>
      </c>
      <c r="AE4340" s="1" t="str">
        <f t="shared" si="1501"/>
        <v/>
      </c>
      <c r="AF4340" s="1">
        <f>IFERROR(IF(D4340=W4340, Games!F4340+AE4340, IF(E4340=W4340, F4340-AE4340,F4340)), "")</f>
        <v>1348.1232797862797</v>
      </c>
      <c r="AG4340" s="1">
        <f>IFERROR(IF(D4340=W4340, Games!G4340-AE4340, IF(E4340=W4340, G4340+AE4340,G4340)), "")</f>
        <v>1230.2054332162938</v>
      </c>
      <c r="AH4340" s="13" t="str">
        <f t="shared" si="1502"/>
        <v/>
      </c>
      <c r="AI4340" s="1" t="str">
        <f t="shared" si="1503"/>
        <v/>
      </c>
      <c r="AJ4340" s="1" t="str">
        <f t="shared" si="1504"/>
        <v/>
      </c>
    </row>
    <row r="4341" spans="1:36">
      <c r="A4341">
        <f>'2024-25 Schedule'!A4341</f>
        <v>401725572</v>
      </c>
      <c r="B4341" s="8">
        <f>VLOOKUP($A4341, '2024-25 Schedule'!$A:$S, MATCH(Games!B$1, '2024-25 Schedule'!$A$1:$S$1, 0),FALSE)-1</f>
        <v>45692</v>
      </c>
      <c r="C4341" s="8" t="b">
        <f t="shared" ca="1" si="1483"/>
        <v>0</v>
      </c>
      <c r="D4341" t="str">
        <f>VLOOKUP($A4341, '2024-25 Schedule'!$A$2:$S$5698, MATCH("home_location", '2024-25 Schedule'!$1:$1, 0),FALSE)</f>
        <v>George Mason</v>
      </c>
      <c r="E4341" t="str">
        <f>VLOOKUP($A4341, '2024-25 Schedule'!$A$2:$S$5698, MATCH("away_location", '2024-25 Schedule'!$1:$1, 0),FALSE)</f>
        <v>Rhode Island</v>
      </c>
      <c r="F4341" s="5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596.9397846979207</v>
      </c>
      <c r="G4341" s="5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594.6333302999169</v>
      </c>
      <c r="H4341" s="10">
        <f>IF(VLOOKUP($A4341,'2024-25 Schedule'!$A$2:$R$5698,MATCH("neutral_site",'2024-25 Schedule'!$1:$1,0),FALSE),0,VLOOKUP($A4341,'Updated Schedule'!$A$2:$S$5698,MATCH("elo_adj_home_court_adv",'Updated Schedule'!$1:$1,0),FALSE))</f>
        <v>75.295399205434123</v>
      </c>
      <c r="I4341" s="14" t="str">
        <f t="shared" si="1484"/>
        <v>George Mason</v>
      </c>
      <c r="J4341" s="11">
        <f t="shared" si="1485"/>
        <v>0.60985724111226924</v>
      </c>
      <c r="K4341" s="11">
        <f t="shared" si="1486"/>
        <v>0.39014275888773076</v>
      </c>
      <c r="L4341" s="11">
        <f t="shared" si="1487"/>
        <v>0.60985724111226924</v>
      </c>
      <c r="M4341" s="1">
        <f t="shared" si="1488"/>
        <v>-3.1040741441375119</v>
      </c>
      <c r="N4341" s="1" t="str">
        <f t="shared" ca="1" si="1489"/>
        <v/>
      </c>
      <c r="O4341" s="6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6" t="str">
        <f t="shared" ca="1" si="1490"/>
        <v/>
      </c>
      <c r="Q4341" s="6" t="str">
        <f t="shared" ca="1" si="1491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92"/>
        <v/>
      </c>
      <c r="T4341" t="str">
        <f t="shared" ca="1" si="1493"/>
        <v/>
      </c>
      <c r="U4341" s="2" t="str">
        <f>IF(Table2[[#This Row],[home_score]]=0, "", Table2[[#This Row],[home_score]])</f>
        <v/>
      </c>
      <c r="V4341" s="2" t="str">
        <f>IF(Table2[[#This Row],[away_score]]=0, "", Table2[[#This Row],[away_score]])</f>
        <v/>
      </c>
      <c r="W4341" s="2" t="str">
        <f t="shared" si="1494"/>
        <v/>
      </c>
      <c r="X4341" s="2" t="str">
        <f t="shared" si="1495"/>
        <v/>
      </c>
      <c r="Y4341" s="5">
        <f t="shared" si="1496"/>
        <v>1596.9397846979207</v>
      </c>
      <c r="Z4341" s="5">
        <f t="shared" si="1497"/>
        <v>1594.6333302999169</v>
      </c>
      <c r="AA4341" s="1">
        <f t="shared" si="1498"/>
        <v>2.3064543980037797</v>
      </c>
      <c r="AB4341" s="1" t="str">
        <f t="shared" si="1499"/>
        <v/>
      </c>
      <c r="AC4341" s="9" t="str">
        <f t="shared" si="1500"/>
        <v/>
      </c>
      <c r="AD4341">
        <f>32</f>
        <v>32</v>
      </c>
      <c r="AE4341" s="1" t="str">
        <f t="shared" si="1501"/>
        <v/>
      </c>
      <c r="AF4341" s="1">
        <f>IFERROR(IF(D4341=W4341, Games!F4341+AE4341, IF(E4341=W4341, F4341-AE4341,F4341)), "")</f>
        <v>1596.9397846979207</v>
      </c>
      <c r="AG4341" s="1">
        <f>IFERROR(IF(D4341=W4341, Games!G4341-AE4341, IF(E4341=W4341, G4341+AE4341,G4341)), "")</f>
        <v>1594.6333302999169</v>
      </c>
      <c r="AH4341" s="13" t="str">
        <f t="shared" si="1502"/>
        <v/>
      </c>
      <c r="AI4341" s="1" t="str">
        <f t="shared" si="1503"/>
        <v/>
      </c>
      <c r="AJ4341" s="1" t="str">
        <f t="shared" si="1504"/>
        <v/>
      </c>
    </row>
    <row r="4342" spans="1:36">
      <c r="A4342">
        <f>'2024-25 Schedule'!A4342</f>
        <v>401708369</v>
      </c>
      <c r="B4342" s="8">
        <f>VLOOKUP($A4342, '2024-25 Schedule'!$A:$S, MATCH(Games!B$1, '2024-25 Schedule'!$A$1:$S$1, 0),FALSE)-1</f>
        <v>45692</v>
      </c>
      <c r="C4342" s="8" t="b">
        <f t="shared" ca="1" si="1483"/>
        <v>0</v>
      </c>
      <c r="D4342" t="str">
        <f>VLOOKUP($A4342, '2024-25 Schedule'!$A$2:$S$5698, MATCH("home_location", '2024-25 Schedule'!$1:$1, 0),FALSE)</f>
        <v>Duquesne</v>
      </c>
      <c r="E4342" t="str">
        <f>VLOOKUP($A4342, '2024-25 Schedule'!$A$2:$S$5698, MATCH("away_location", '2024-25 Schedule'!$1:$1, 0),FALSE)</f>
        <v>Loyola Chicago</v>
      </c>
      <c r="F4342" s="5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571.7764987085372</v>
      </c>
      <c r="G4342" s="5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701.588474394008</v>
      </c>
      <c r="H4342" s="10">
        <f>IF(VLOOKUP($A4342,'2024-25 Schedule'!$A$2:$R$5698,MATCH("neutral_site",'2024-25 Schedule'!$1:$1,0),FALSE),0,VLOOKUP($A4342,'Updated Schedule'!$A$2:$S$5698,MATCH("elo_adj_home_court_adv",'Updated Schedule'!$1:$1,0),FALSE))</f>
        <v>51.421248237857455</v>
      </c>
      <c r="I4342" s="14" t="str">
        <f t="shared" si="1484"/>
        <v>Duquesne</v>
      </c>
      <c r="J4342" s="11">
        <f t="shared" si="1485"/>
        <v>0.38906282383188345</v>
      </c>
      <c r="K4342" s="11">
        <f t="shared" si="1486"/>
        <v>0.6109371761681166</v>
      </c>
      <c r="L4342" s="11">
        <f t="shared" si="1487"/>
        <v>0.6109371761681166</v>
      </c>
      <c r="M4342" s="1">
        <f t="shared" si="1488"/>
        <v>3.1356290979045296</v>
      </c>
      <c r="N4342" s="1" t="str">
        <f t="shared" ca="1" si="1489"/>
        <v/>
      </c>
      <c r="O4342" s="6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6" t="str">
        <f t="shared" ca="1" si="1490"/>
        <v/>
      </c>
      <c r="Q4342" s="6" t="str">
        <f t="shared" ca="1" si="1491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92"/>
        <v/>
      </c>
      <c r="T4342" t="str">
        <f t="shared" ca="1" si="1493"/>
        <v/>
      </c>
      <c r="U4342" s="2" t="str">
        <f>IF(Table2[[#This Row],[home_score]]=0, "", Table2[[#This Row],[home_score]])</f>
        <v/>
      </c>
      <c r="V4342" s="2" t="str">
        <f>IF(Table2[[#This Row],[away_score]]=0, "", Table2[[#This Row],[away_score]])</f>
        <v/>
      </c>
      <c r="W4342" s="2" t="str">
        <f t="shared" si="1494"/>
        <v/>
      </c>
      <c r="X4342" s="2" t="str">
        <f t="shared" si="1495"/>
        <v/>
      </c>
      <c r="Y4342" s="5">
        <f t="shared" si="1496"/>
        <v>1571.7764987085372</v>
      </c>
      <c r="Z4342" s="5">
        <f t="shared" si="1497"/>
        <v>1701.588474394008</v>
      </c>
      <c r="AA4342" s="1">
        <f t="shared" si="1498"/>
        <v>-129.81197568547077</v>
      </c>
      <c r="AB4342" s="1" t="str">
        <f t="shared" si="1499"/>
        <v/>
      </c>
      <c r="AC4342" s="9" t="str">
        <f t="shared" si="1500"/>
        <v/>
      </c>
      <c r="AD4342">
        <f>32</f>
        <v>32</v>
      </c>
      <c r="AE4342" s="1" t="str">
        <f t="shared" si="1501"/>
        <v/>
      </c>
      <c r="AF4342" s="1">
        <f>IFERROR(IF(D4342=W4342, Games!F4342+AE4342, IF(E4342=W4342, F4342-AE4342,F4342)), "")</f>
        <v>1571.7764987085372</v>
      </c>
      <c r="AG4342" s="1">
        <f>IFERROR(IF(D4342=W4342, Games!G4342-AE4342, IF(E4342=W4342, G4342+AE4342,G4342)), "")</f>
        <v>1701.588474394008</v>
      </c>
      <c r="AH4342" s="13" t="str">
        <f t="shared" si="1502"/>
        <v/>
      </c>
      <c r="AI4342" s="1" t="str">
        <f t="shared" si="1503"/>
        <v/>
      </c>
      <c r="AJ4342" s="1" t="str">
        <f t="shared" si="1504"/>
        <v/>
      </c>
    </row>
    <row r="4343" spans="1:36">
      <c r="A4343">
        <f>'2024-25 Schedule'!A4343</f>
        <v>401708371</v>
      </c>
      <c r="B4343" s="8">
        <f>VLOOKUP($A4343, '2024-25 Schedule'!$A:$S, MATCH(Games!B$1, '2024-25 Schedule'!$A$1:$S$1, 0),FALSE)-1</f>
        <v>45692</v>
      </c>
      <c r="C4343" s="8" t="b">
        <f t="shared" ca="1" si="1483"/>
        <v>0</v>
      </c>
      <c r="D4343" t="str">
        <f>VLOOKUP($A4343, '2024-25 Schedule'!$A$2:$S$5698, MATCH("home_location", '2024-25 Schedule'!$1:$1, 0),FALSE)</f>
        <v>Southern Illinois</v>
      </c>
      <c r="E4343" t="str">
        <f>VLOOKUP($A4343, '2024-25 Schedule'!$A$2:$S$5698, MATCH("away_location", '2024-25 Schedule'!$1:$1, 0),FALSE)</f>
        <v>UIC</v>
      </c>
      <c r="F4343" s="5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576.5448485042034</v>
      </c>
      <c r="G4343" s="5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512.6419054484684</v>
      </c>
      <c r="H4343" s="10">
        <f>IF(VLOOKUP($A4343,'2024-25 Schedule'!$A$2:$R$5698,MATCH("neutral_site",'2024-25 Schedule'!$1:$1,0),FALSE),0,VLOOKUP($A4343,'Updated Schedule'!$A$2:$S$5698,MATCH("elo_adj_home_court_adv",'Updated Schedule'!$1:$1,0),FALSE))</f>
        <v>56.930667691913619</v>
      </c>
      <c r="I4343" s="14" t="str">
        <f t="shared" si="1484"/>
        <v>Southern Illinois</v>
      </c>
      <c r="J4343" s="11">
        <f t="shared" si="1485"/>
        <v>0.6672057808952</v>
      </c>
      <c r="K4343" s="11">
        <f t="shared" si="1486"/>
        <v>0.3327942191048</v>
      </c>
      <c r="L4343" s="11">
        <f t="shared" si="1487"/>
        <v>0.6672057808952</v>
      </c>
      <c r="M4343" s="1">
        <f t="shared" si="1488"/>
        <v>-4.8333444299059467</v>
      </c>
      <c r="N4343" s="1" t="str">
        <f t="shared" ca="1" si="1489"/>
        <v/>
      </c>
      <c r="O4343" s="6" t="str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/>
      </c>
      <c r="P4343" s="6" t="str">
        <f t="shared" ca="1" si="1490"/>
        <v/>
      </c>
      <c r="Q4343" s="6" t="str">
        <f t="shared" ca="1" si="1491"/>
        <v/>
      </c>
      <c r="R4343" t="str">
        <f ca="1">_xlfn.IFNA(IF(B4343&gt;=TODAY(), VLOOKUP(E4343, Lines!$B$2:$AA$1048576, MATCH("Line", Lines!$B$1:$XFD$1, 0), FALSE), ""), "")</f>
        <v/>
      </c>
      <c r="S4343" t="str">
        <f t="shared" ca="1" si="1492"/>
        <v/>
      </c>
      <c r="T4343" t="str">
        <f t="shared" ca="1" si="1493"/>
        <v/>
      </c>
      <c r="U4343" s="2" t="str">
        <f>IF(Table2[[#This Row],[home_score]]=0, "", Table2[[#This Row],[home_score]])</f>
        <v/>
      </c>
      <c r="V4343" s="2" t="str">
        <f>IF(Table2[[#This Row],[away_score]]=0, "", Table2[[#This Row],[away_score]])</f>
        <v/>
      </c>
      <c r="W4343" s="2" t="str">
        <f t="shared" si="1494"/>
        <v/>
      </c>
      <c r="X4343" s="2" t="str">
        <f t="shared" si="1495"/>
        <v/>
      </c>
      <c r="Y4343" s="5">
        <f t="shared" si="1496"/>
        <v>1576.5448485042034</v>
      </c>
      <c r="Z4343" s="5">
        <f t="shared" si="1497"/>
        <v>1512.6419054484684</v>
      </c>
      <c r="AA4343" s="1">
        <f t="shared" si="1498"/>
        <v>63.902943055735022</v>
      </c>
      <c r="AB4343" s="1" t="str">
        <f t="shared" si="1499"/>
        <v/>
      </c>
      <c r="AC4343" s="9" t="str">
        <f t="shared" si="1500"/>
        <v/>
      </c>
      <c r="AD4343">
        <f>32</f>
        <v>32</v>
      </c>
      <c r="AE4343" s="1" t="str">
        <f t="shared" si="1501"/>
        <v/>
      </c>
      <c r="AF4343" s="1">
        <f>IFERROR(IF(D4343=W4343, Games!F4343+AE4343, IF(E4343=W4343, F4343-AE4343,F4343)), "")</f>
        <v>1576.5448485042034</v>
      </c>
      <c r="AG4343" s="1">
        <f>IFERROR(IF(D4343=W4343, Games!G4343-AE4343, IF(E4343=W4343, G4343+AE4343,G4343)), "")</f>
        <v>1512.6419054484684</v>
      </c>
      <c r="AH4343" s="13" t="str">
        <f t="shared" si="1502"/>
        <v/>
      </c>
      <c r="AI4343" s="1" t="str">
        <f t="shared" si="1503"/>
        <v/>
      </c>
      <c r="AJ4343" s="1" t="str">
        <f t="shared" si="1504"/>
        <v/>
      </c>
    </row>
    <row r="4344" spans="1:36">
      <c r="A4344">
        <f>'2024-25 Schedule'!A4344</f>
        <v>401721401</v>
      </c>
      <c r="B4344" s="8">
        <f>VLOOKUP($A4344, '2024-25 Schedule'!$A:$S, MATCH(Games!B$1, '2024-25 Schedule'!$A$1:$S$1, 0),FALSE)-1</f>
        <v>45692</v>
      </c>
      <c r="C4344" s="8" t="b">
        <f t="shared" ca="1" si="1483"/>
        <v>0</v>
      </c>
      <c r="D4344" t="str">
        <f>VLOOKUP($A4344, '2024-25 Schedule'!$A$2:$S$5698, MATCH("home_location", '2024-25 Schedule'!$1:$1, 0),FALSE)</f>
        <v>Valparaiso</v>
      </c>
      <c r="E4344" t="str">
        <f>VLOOKUP($A4344, '2024-25 Schedule'!$A$2:$S$5698, MATCH("away_location", '2024-25 Schedule'!$1:$1, 0),FALSE)</f>
        <v>Murray State</v>
      </c>
      <c r="F4344" s="5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424.7450213763066</v>
      </c>
      <c r="G4344" s="5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497.5162019342615</v>
      </c>
      <c r="H4344" s="10">
        <f>IF(VLOOKUP($A4344,'2024-25 Schedule'!$A$2:$R$5698,MATCH("neutral_site",'2024-25 Schedule'!$1:$1,0),FALSE),0,VLOOKUP($A4344,'Updated Schedule'!$A$2:$S$5698,MATCH("elo_adj_home_court_adv",'Updated Schedule'!$1:$1,0),FALSE))</f>
        <v>73.458926054082085</v>
      </c>
      <c r="I4344" s="14" t="str">
        <f t="shared" si="1484"/>
        <v>Valparaiso</v>
      </c>
      <c r="J4344" s="11">
        <f t="shared" si="1485"/>
        <v>0.50098974403674057</v>
      </c>
      <c r="K4344" s="11">
        <f t="shared" si="1486"/>
        <v>0.49901025596325943</v>
      </c>
      <c r="L4344" s="11">
        <f t="shared" si="1487"/>
        <v>0.50098974403674057</v>
      </c>
      <c r="M4344" s="1">
        <f t="shared" si="1488"/>
        <v>-2.7509819845081437E-2</v>
      </c>
      <c r="N4344" s="1" t="str">
        <f t="shared" ca="1" si="1489"/>
        <v/>
      </c>
      <c r="O4344" s="6" t="str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/>
      </c>
      <c r="P4344" s="6" t="str">
        <f t="shared" ca="1" si="1490"/>
        <v/>
      </c>
      <c r="Q4344" s="6" t="str">
        <f t="shared" ca="1" si="1491"/>
        <v/>
      </c>
      <c r="R4344" t="str">
        <f ca="1">_xlfn.IFNA(IF(B4344&gt;=TODAY(), VLOOKUP(E4344, Lines!$B$2:$AA$1048576, MATCH("Line", Lines!$B$1:$XFD$1, 0), FALSE), ""), "")</f>
        <v/>
      </c>
      <c r="S4344" t="str">
        <f t="shared" ca="1" si="1492"/>
        <v/>
      </c>
      <c r="T4344" t="str">
        <f t="shared" ca="1" si="1493"/>
        <v/>
      </c>
      <c r="U4344" s="2" t="str">
        <f>IF(Table2[[#This Row],[home_score]]=0, "", Table2[[#This Row],[home_score]])</f>
        <v/>
      </c>
      <c r="V4344" s="2" t="str">
        <f>IF(Table2[[#This Row],[away_score]]=0, "", Table2[[#This Row],[away_score]])</f>
        <v/>
      </c>
      <c r="W4344" s="2" t="str">
        <f t="shared" si="1494"/>
        <v/>
      </c>
      <c r="X4344" s="2" t="str">
        <f t="shared" si="1495"/>
        <v/>
      </c>
      <c r="Y4344" s="5">
        <f t="shared" si="1496"/>
        <v>1424.7450213763066</v>
      </c>
      <c r="Z4344" s="5">
        <f t="shared" si="1497"/>
        <v>1497.5162019342615</v>
      </c>
      <c r="AA4344" s="1">
        <f t="shared" si="1498"/>
        <v>-72.771180557954949</v>
      </c>
      <c r="AB4344" s="1" t="str">
        <f t="shared" si="1499"/>
        <v/>
      </c>
      <c r="AC4344" s="9" t="str">
        <f t="shared" si="1500"/>
        <v/>
      </c>
      <c r="AD4344">
        <f>32</f>
        <v>32</v>
      </c>
      <c r="AE4344" s="1" t="str">
        <f t="shared" si="1501"/>
        <v/>
      </c>
      <c r="AF4344" s="1">
        <f>IFERROR(IF(D4344=W4344, Games!F4344+AE4344, IF(E4344=W4344, F4344-AE4344,F4344)), "")</f>
        <v>1424.7450213763066</v>
      </c>
      <c r="AG4344" s="1">
        <f>IFERROR(IF(D4344=W4344, Games!G4344-AE4344, IF(E4344=W4344, G4344+AE4344,G4344)), "")</f>
        <v>1497.5162019342615</v>
      </c>
      <c r="AH4344" s="13" t="str">
        <f t="shared" si="1502"/>
        <v/>
      </c>
      <c r="AI4344" s="1" t="str">
        <f t="shared" si="1503"/>
        <v/>
      </c>
      <c r="AJ4344" s="1" t="str">
        <f t="shared" si="1504"/>
        <v/>
      </c>
    </row>
    <row r="4345" spans="1:36">
      <c r="A4345">
        <f>'2024-25 Schedule'!A4345</f>
        <v>401722511</v>
      </c>
      <c r="B4345" s="8">
        <f>VLOOKUP($A4345, '2024-25 Schedule'!$A:$S, MATCH(Games!B$1, '2024-25 Schedule'!$A$1:$S$1, 0),FALSE)-1</f>
        <v>45692</v>
      </c>
      <c r="C4345" s="8" t="b">
        <f t="shared" ca="1" si="1483"/>
        <v>0</v>
      </c>
      <c r="D4345" t="str">
        <f>VLOOKUP($A4345, '2024-25 Schedule'!$A$2:$S$5698, MATCH("home_location", '2024-25 Schedule'!$1:$1, 0),FALSE)</f>
        <v>Drake</v>
      </c>
      <c r="E4345" t="str">
        <f>VLOOKUP($A4345, '2024-25 Schedule'!$A$2:$S$5698, MATCH("away_location", '2024-25 Schedule'!$1:$1, 0),FALSE)</f>
        <v>Indiana State</v>
      </c>
      <c r="F4345" s="5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497.2624113172678</v>
      </c>
      <c r="G4345" s="5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440.147632992205</v>
      </c>
      <c r="H4345" s="10">
        <f>IF(VLOOKUP($A4345,'2024-25 Schedule'!$A$2:$R$5698,MATCH("neutral_site",'2024-25 Schedule'!$1:$1,0),FALSE),0,VLOOKUP($A4345,'Updated Schedule'!$A$2:$S$5698,MATCH("elo_adj_home_court_adv",'Updated Schedule'!$1:$1,0),FALSE))</f>
        <v>56.930667691913619</v>
      </c>
      <c r="I4345" s="14" t="str">
        <f t="shared" si="1484"/>
        <v>Drake</v>
      </c>
      <c r="J4345" s="11">
        <f t="shared" si="1485"/>
        <v>0.65847335545175267</v>
      </c>
      <c r="K4345" s="11">
        <f t="shared" si="1486"/>
        <v>0.34152664454824733</v>
      </c>
      <c r="L4345" s="11">
        <f t="shared" si="1487"/>
        <v>0.65847335545175267</v>
      </c>
      <c r="M4345" s="1">
        <f t="shared" si="1488"/>
        <v>-4.5618178406790593</v>
      </c>
      <c r="N4345" s="1" t="str">
        <f t="shared" ca="1" si="1489"/>
        <v>Indiana State</v>
      </c>
      <c r="O4345" s="6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>0.78947368421052633</v>
      </c>
      <c r="P4345" s="6">
        <f t="shared" ca="1" si="1490"/>
        <v>0.21052631578947367</v>
      </c>
      <c r="Q4345" s="6">
        <f t="shared" ca="1" si="1491"/>
        <v>0.78947368421052633</v>
      </c>
      <c r="R4345">
        <f ca="1">_xlfn.IFNA(IF(B4345&gt;=TODAY(), VLOOKUP(E4345, Lines!$B$2:$AA$1048576, MATCH("Line", Lines!$B$1:$XFD$1, 0), FALSE), ""), "")</f>
        <v>-8</v>
      </c>
      <c r="S4345">
        <f t="shared" ca="1" si="1492"/>
        <v>8</v>
      </c>
      <c r="T4345">
        <f t="shared" ca="1" si="1493"/>
        <v>-8</v>
      </c>
      <c r="U4345" s="2" t="str">
        <f>IF(Table2[[#This Row],[home_score]]=0, "", Table2[[#This Row],[home_score]])</f>
        <v/>
      </c>
      <c r="V4345" s="2" t="str">
        <f>IF(Table2[[#This Row],[away_score]]=0, "", Table2[[#This Row],[away_score]])</f>
        <v/>
      </c>
      <c r="W4345" s="2" t="str">
        <f t="shared" si="1494"/>
        <v/>
      </c>
      <c r="X4345" s="2" t="str">
        <f t="shared" si="1495"/>
        <v/>
      </c>
      <c r="Y4345" s="5">
        <f t="shared" si="1496"/>
        <v>1497.2624113172678</v>
      </c>
      <c r="Z4345" s="5">
        <f t="shared" si="1497"/>
        <v>1440.147632992205</v>
      </c>
      <c r="AA4345" s="1">
        <f t="shared" si="1498"/>
        <v>57.114778325062844</v>
      </c>
      <c r="AB4345" s="1" t="str">
        <f t="shared" si="1499"/>
        <v/>
      </c>
      <c r="AC4345" s="9" t="str">
        <f t="shared" si="1500"/>
        <v/>
      </c>
      <c r="AD4345">
        <f>32</f>
        <v>32</v>
      </c>
      <c r="AE4345" s="1" t="str">
        <f t="shared" si="1501"/>
        <v/>
      </c>
      <c r="AF4345" s="1">
        <f>IFERROR(IF(D4345=W4345, Games!F4345+AE4345, IF(E4345=W4345, F4345-AE4345,F4345)), "")</f>
        <v>1497.2624113172678</v>
      </c>
      <c r="AG4345" s="1">
        <f>IFERROR(IF(D4345=W4345, Games!G4345-AE4345, IF(E4345=W4345, G4345+AE4345,G4345)), "")</f>
        <v>1440.147632992205</v>
      </c>
      <c r="AH4345" s="13" t="str">
        <f t="shared" si="1502"/>
        <v/>
      </c>
      <c r="AI4345" s="1" t="str">
        <f t="shared" si="1503"/>
        <v/>
      </c>
      <c r="AJ4345" s="1" t="str">
        <f t="shared" si="1504"/>
        <v/>
      </c>
    </row>
    <row r="4346" spans="1:36">
      <c r="A4346">
        <f>'2024-25 Schedule'!A4346</f>
        <v>401725712</v>
      </c>
      <c r="B4346" s="8">
        <f>VLOOKUP($A4346, '2024-25 Schedule'!$A:$S, MATCH(Games!B$1, '2024-25 Schedule'!$A$1:$S$1, 0),FALSE)-1</f>
        <v>45692</v>
      </c>
      <c r="C4346" s="8" t="b">
        <f t="shared" ca="1" si="1483"/>
        <v>0</v>
      </c>
      <c r="D4346" t="str">
        <f>VLOOKUP($A4346, '2024-25 Schedule'!$A$2:$S$5698, MATCH("home_location", '2024-25 Schedule'!$1:$1, 0),FALSE)</f>
        <v>Northern Iowa</v>
      </c>
      <c r="E4346" t="str">
        <f>VLOOKUP($A4346, '2024-25 Schedule'!$A$2:$S$5698, MATCH("away_location", '2024-25 Schedule'!$1:$1, 0),FALSE)</f>
        <v>Illinois State</v>
      </c>
      <c r="F4346" s="5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579.9557090623402</v>
      </c>
      <c r="G4346" s="5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555.8905067442336</v>
      </c>
      <c r="H4346" s="10">
        <f>IF(VLOOKUP($A4346,'2024-25 Schedule'!$A$2:$R$5698,MATCH("neutral_site",'2024-25 Schedule'!$1:$1,0),FALSE),0,VLOOKUP($A4346,'Updated Schedule'!$A$2:$S$5698,MATCH("elo_adj_home_court_adv",'Updated Schedule'!$1:$1,0),FALSE))</f>
        <v>55.09419454056156</v>
      </c>
      <c r="I4346" s="14" t="str">
        <f t="shared" si="1484"/>
        <v>Northern Iowa</v>
      </c>
      <c r="J4346" s="11">
        <f t="shared" si="1485"/>
        <v>0.61198840616019456</v>
      </c>
      <c r="K4346" s="11">
        <f t="shared" si="1486"/>
        <v>0.38801159383980544</v>
      </c>
      <c r="L4346" s="11">
        <f t="shared" si="1487"/>
        <v>0.61198840616019456</v>
      </c>
      <c r="M4346" s="1">
        <f t="shared" si="1488"/>
        <v>-3.1663758743467314</v>
      </c>
      <c r="N4346" s="1" t="str">
        <f t="shared" ca="1" si="1489"/>
        <v>Northern Iowa</v>
      </c>
      <c r="O4346" s="6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>0.44642857142857145</v>
      </c>
      <c r="P4346" s="6">
        <f t="shared" ca="1" si="1490"/>
        <v>0.5535714285714286</v>
      </c>
      <c r="Q4346" s="6">
        <f t="shared" ca="1" si="1491"/>
        <v>0.5535714285714286</v>
      </c>
      <c r="R4346">
        <f ca="1">_xlfn.IFNA(IF(B4346&gt;=TODAY(), VLOOKUP(E4346, Lines!$B$2:$AA$1048576, MATCH("Line", Lines!$B$1:$XFD$1, 0), FALSE), ""), "")</f>
        <v>2.5</v>
      </c>
      <c r="S4346">
        <f t="shared" ca="1" si="1492"/>
        <v>-2.5</v>
      </c>
      <c r="T4346">
        <f t="shared" ca="1" si="1493"/>
        <v>-2.5</v>
      </c>
      <c r="U4346" s="2" t="str">
        <f>IF(Table2[[#This Row],[home_score]]=0, "", Table2[[#This Row],[home_score]])</f>
        <v/>
      </c>
      <c r="V4346" s="2" t="str">
        <f>IF(Table2[[#This Row],[away_score]]=0, "", Table2[[#This Row],[away_score]])</f>
        <v/>
      </c>
      <c r="W4346" s="2" t="str">
        <f t="shared" si="1494"/>
        <v/>
      </c>
      <c r="X4346" s="2" t="str">
        <f t="shared" si="1495"/>
        <v/>
      </c>
      <c r="Y4346" s="5">
        <f t="shared" si="1496"/>
        <v>1579.9557090623402</v>
      </c>
      <c r="Z4346" s="5">
        <f t="shared" si="1497"/>
        <v>1555.8905067442336</v>
      </c>
      <c r="AA4346" s="1">
        <f t="shared" si="1498"/>
        <v>24.065202318106685</v>
      </c>
      <c r="AB4346" s="1" t="str">
        <f t="shared" si="1499"/>
        <v/>
      </c>
      <c r="AC4346" s="9" t="str">
        <f t="shared" si="1500"/>
        <v/>
      </c>
      <c r="AD4346">
        <f>32</f>
        <v>32</v>
      </c>
      <c r="AE4346" s="1" t="str">
        <f t="shared" si="1501"/>
        <v/>
      </c>
      <c r="AF4346" s="1">
        <f>IFERROR(IF(D4346=W4346, Games!F4346+AE4346, IF(E4346=W4346, F4346-AE4346,F4346)), "")</f>
        <v>1579.9557090623402</v>
      </c>
      <c r="AG4346" s="1">
        <f>IFERROR(IF(D4346=W4346, Games!G4346-AE4346, IF(E4346=W4346, G4346+AE4346,G4346)), "")</f>
        <v>1555.8905067442336</v>
      </c>
      <c r="AH4346" s="13" t="str">
        <f t="shared" si="1502"/>
        <v/>
      </c>
      <c r="AI4346" s="1" t="str">
        <f t="shared" si="1503"/>
        <v/>
      </c>
      <c r="AJ4346" s="1" t="str">
        <f t="shared" si="1504"/>
        <v/>
      </c>
    </row>
    <row r="4347" spans="1:36">
      <c r="A4347">
        <f>'2024-25 Schedule'!A4347</f>
        <v>401700343</v>
      </c>
      <c r="B4347" s="8">
        <f>VLOOKUP($A4347, '2024-25 Schedule'!$A:$S, MATCH(Games!B$1, '2024-25 Schedule'!$A$1:$S$1, 0),FALSE)-1</f>
        <v>45692</v>
      </c>
      <c r="C4347" s="8" t="b">
        <f t="shared" ca="1" si="1483"/>
        <v>0</v>
      </c>
      <c r="D4347" t="str">
        <f>VLOOKUP($A4347, '2024-25 Schedule'!$A$2:$S$5698, MATCH("home_location", '2024-25 Schedule'!$1:$1, 0),FALSE)</f>
        <v>Evansville</v>
      </c>
      <c r="E4347" t="str">
        <f>VLOOKUP($A4347, '2024-25 Schedule'!$A$2:$S$5698, MATCH("away_location", '2024-25 Schedule'!$1:$1, 0),FALSE)</f>
        <v>Bradley</v>
      </c>
      <c r="F4347" s="5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497.4432482128916</v>
      </c>
      <c r="G4347" s="5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561.7611352671815</v>
      </c>
      <c r="H4347" s="10">
        <f>IF(VLOOKUP($A4347,'2024-25 Schedule'!$A$2:$R$5698,MATCH("neutral_site",'2024-25 Schedule'!$1:$1,0),FALSE),0,VLOOKUP($A4347,'Updated Schedule'!$A$2:$S$5698,MATCH("elo_adj_home_court_adv",'Updated Schedule'!$1:$1,0),FALSE))</f>
        <v>45.911828783801305</v>
      </c>
      <c r="I4347" s="14" t="str">
        <f t="shared" si="1484"/>
        <v>Evansville</v>
      </c>
      <c r="J4347" s="11">
        <f t="shared" si="1485"/>
        <v>0.47353630548652453</v>
      </c>
      <c r="K4347" s="11">
        <f t="shared" si="1486"/>
        <v>0.52646369451347552</v>
      </c>
      <c r="L4347" s="11">
        <f t="shared" si="1487"/>
        <v>0.52646369451347552</v>
      </c>
      <c r="M4347" s="1">
        <f t="shared" si="1488"/>
        <v>0.73624233081954116</v>
      </c>
      <c r="N4347" s="1" t="str">
        <f t="shared" ca="1" si="1489"/>
        <v>Bradley</v>
      </c>
      <c r="O4347" s="6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>0.84251968503937003</v>
      </c>
      <c r="P4347" s="6">
        <f t="shared" ca="1" si="1490"/>
        <v>0.15748031496062997</v>
      </c>
      <c r="Q4347" s="6">
        <f t="shared" ca="1" si="1491"/>
        <v>0.84251968503937003</v>
      </c>
      <c r="R4347">
        <f ca="1">_xlfn.IFNA(IF(B4347&gt;=TODAY(), VLOOKUP(E4347, Lines!$B$2:$AA$1048576, MATCH("Line", Lines!$B$1:$XFD$1, 0), FALSE), ""), "")</f>
        <v>-11</v>
      </c>
      <c r="S4347">
        <f t="shared" ca="1" si="1492"/>
        <v>11</v>
      </c>
      <c r="T4347">
        <f t="shared" ca="1" si="1493"/>
        <v>-11</v>
      </c>
      <c r="U4347" s="2" t="str">
        <f>IF(Table2[[#This Row],[home_score]]=0, "", Table2[[#This Row],[home_score]])</f>
        <v/>
      </c>
      <c r="V4347" s="2" t="str">
        <f>IF(Table2[[#This Row],[away_score]]=0, "", Table2[[#This Row],[away_score]])</f>
        <v/>
      </c>
      <c r="W4347" s="2" t="str">
        <f t="shared" si="1494"/>
        <v/>
      </c>
      <c r="X4347" s="2" t="str">
        <f t="shared" si="1495"/>
        <v/>
      </c>
      <c r="Y4347" s="5">
        <f t="shared" si="1496"/>
        <v>1497.4432482128916</v>
      </c>
      <c r="Z4347" s="5">
        <f t="shared" si="1497"/>
        <v>1561.7611352671815</v>
      </c>
      <c r="AA4347" s="1">
        <f t="shared" si="1498"/>
        <v>-64.31788705428994</v>
      </c>
      <c r="AB4347" s="1" t="str">
        <f t="shared" si="1499"/>
        <v/>
      </c>
      <c r="AC4347" s="9" t="str">
        <f t="shared" si="1500"/>
        <v/>
      </c>
      <c r="AD4347">
        <f>32</f>
        <v>32</v>
      </c>
      <c r="AE4347" s="1" t="str">
        <f t="shared" si="1501"/>
        <v/>
      </c>
      <c r="AF4347" s="1">
        <f>IFERROR(IF(D4347=W4347, Games!F4347+AE4347, IF(E4347=W4347, F4347-AE4347,F4347)), "")</f>
        <v>1497.4432482128916</v>
      </c>
      <c r="AG4347" s="1">
        <f>IFERROR(IF(D4347=W4347, Games!G4347-AE4347, IF(E4347=W4347, G4347+AE4347,G4347)), "")</f>
        <v>1561.7611352671815</v>
      </c>
      <c r="AH4347" s="13" t="str">
        <f t="shared" si="1502"/>
        <v/>
      </c>
      <c r="AI4347" s="1" t="str">
        <f t="shared" si="1503"/>
        <v/>
      </c>
      <c r="AJ4347" s="1" t="str">
        <f t="shared" si="1504"/>
        <v/>
      </c>
    </row>
    <row r="4348" spans="1:36">
      <c r="A4348">
        <f>'2024-25 Schedule'!A4348</f>
        <v>401719130</v>
      </c>
      <c r="B4348" s="8">
        <f>VLOOKUP($A4348, '2024-25 Schedule'!$A:$S, MATCH(Games!B$1, '2024-25 Schedule'!$A$1:$S$1, 0),FALSE)-1</f>
        <v>45692</v>
      </c>
      <c r="C4348" s="8" t="b">
        <f t="shared" ca="1" si="1483"/>
        <v>0</v>
      </c>
      <c r="D4348" t="str">
        <f>VLOOKUP($A4348, '2024-25 Schedule'!$A$2:$S$5698, MATCH("home_location", '2024-25 Schedule'!$1:$1, 0),FALSE)</f>
        <v>Wyoming</v>
      </c>
      <c r="E4348" t="str">
        <f>VLOOKUP($A4348, '2024-25 Schedule'!$A$2:$S$5698, MATCH("away_location", '2024-25 Schedule'!$1:$1, 0),FALSE)</f>
        <v>UNLV</v>
      </c>
      <c r="F4348" s="5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456.09078315534</v>
      </c>
      <c r="G4348" s="5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610.8778595154783</v>
      </c>
      <c r="H4348" s="10">
        <f>IF(VLOOKUP($A4348,'2024-25 Schedule'!$A$2:$R$5698,MATCH("neutral_site",'2024-25 Schedule'!$1:$1,0),FALSE),0,VLOOKUP($A4348,'Updated Schedule'!$A$2:$S$5698,MATCH("elo_adj_home_court_adv",'Updated Schedule'!$1:$1,0),FALSE))</f>
        <v>60.603613994617717</v>
      </c>
      <c r="I4348" s="14" t="str">
        <f t="shared" si="1484"/>
        <v>Wyoming</v>
      </c>
      <c r="J4348" s="11">
        <f t="shared" si="1485"/>
        <v>0.36768441951847985</v>
      </c>
      <c r="K4348" s="11">
        <f t="shared" si="1486"/>
        <v>0.63231558048152015</v>
      </c>
      <c r="L4348" s="11">
        <f t="shared" si="1487"/>
        <v>0.63231558048152015</v>
      </c>
      <c r="M4348" s="1">
        <f t="shared" si="1488"/>
        <v>3.7673384946208262</v>
      </c>
      <c r="N4348" s="1" t="str">
        <f t="shared" ca="1" si="1489"/>
        <v/>
      </c>
      <c r="O4348" s="6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6" t="str">
        <f t="shared" ca="1" si="1490"/>
        <v/>
      </c>
      <c r="Q4348" s="6" t="str">
        <f t="shared" ca="1" si="1491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92"/>
        <v/>
      </c>
      <c r="T4348" t="str">
        <f t="shared" ca="1" si="1493"/>
        <v/>
      </c>
      <c r="U4348" s="2" t="str">
        <f>IF(Table2[[#This Row],[home_score]]=0, "", Table2[[#This Row],[home_score]])</f>
        <v/>
      </c>
      <c r="V4348" s="2" t="str">
        <f>IF(Table2[[#This Row],[away_score]]=0, "", Table2[[#This Row],[away_score]])</f>
        <v/>
      </c>
      <c r="W4348" s="2" t="str">
        <f t="shared" si="1494"/>
        <v/>
      </c>
      <c r="X4348" s="2" t="str">
        <f t="shared" si="1495"/>
        <v/>
      </c>
      <c r="Y4348" s="5">
        <f t="shared" si="1496"/>
        <v>1456.09078315534</v>
      </c>
      <c r="Z4348" s="5">
        <f t="shared" si="1497"/>
        <v>1610.8778595154783</v>
      </c>
      <c r="AA4348" s="1">
        <f t="shared" si="1498"/>
        <v>-154.78707636013837</v>
      </c>
      <c r="AB4348" s="1" t="str">
        <f t="shared" si="1499"/>
        <v/>
      </c>
      <c r="AC4348" s="9" t="str">
        <f t="shared" si="1500"/>
        <v/>
      </c>
      <c r="AD4348">
        <f>32</f>
        <v>32</v>
      </c>
      <c r="AE4348" s="1" t="str">
        <f t="shared" si="1501"/>
        <v/>
      </c>
      <c r="AF4348" s="1">
        <f>IFERROR(IF(D4348=W4348, Games!F4348+AE4348, IF(E4348=W4348, F4348-AE4348,F4348)), "")</f>
        <v>1456.09078315534</v>
      </c>
      <c r="AG4348" s="1">
        <f>IFERROR(IF(D4348=W4348, Games!G4348-AE4348, IF(E4348=W4348, G4348+AE4348,G4348)), "")</f>
        <v>1610.8778595154783</v>
      </c>
      <c r="AH4348" s="13" t="str">
        <f t="shared" si="1502"/>
        <v/>
      </c>
      <c r="AI4348" s="1" t="str">
        <f t="shared" si="1503"/>
        <v/>
      </c>
      <c r="AJ4348" s="1" t="str">
        <f t="shared" si="1504"/>
        <v/>
      </c>
    </row>
    <row r="4349" spans="1:36">
      <c r="A4349">
        <f>'2024-25 Schedule'!A4349</f>
        <v>401722400</v>
      </c>
      <c r="B4349" s="8">
        <f>VLOOKUP($A4349, '2024-25 Schedule'!$A:$S, MATCH(Games!B$1, '2024-25 Schedule'!$A$1:$S$1, 0),FALSE)-1</f>
        <v>45692</v>
      </c>
      <c r="C4349" s="8" t="b">
        <f t="shared" ca="1" si="1483"/>
        <v>0</v>
      </c>
      <c r="D4349" t="str">
        <f>VLOOKUP($A4349, '2024-25 Schedule'!$A$2:$S$5698, MATCH("home_location", '2024-25 Schedule'!$1:$1, 0),FALSE)</f>
        <v>Fresno State</v>
      </c>
      <c r="E4349" t="str">
        <f>VLOOKUP($A4349, '2024-25 Schedule'!$A$2:$S$5698, MATCH("away_location", '2024-25 Schedule'!$1:$1, 0),FALSE)</f>
        <v>Utah State</v>
      </c>
      <c r="F4349" s="5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246.7741272392475</v>
      </c>
      <c r="G4349" s="5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577.3909008153335</v>
      </c>
      <c r="H4349" s="10">
        <f>IF(VLOOKUP($A4349,'2024-25 Schedule'!$A$2:$R$5698,MATCH("neutral_site",'2024-25 Schedule'!$1:$1,0),FALSE),0,VLOOKUP($A4349,'Updated Schedule'!$A$2:$S$5698,MATCH("elo_adj_home_court_adv",'Updated Schedule'!$1:$1,0),FALSE))</f>
        <v>67.949506600025927</v>
      </c>
      <c r="I4349" s="14" t="str">
        <f t="shared" si="1484"/>
        <v>Fresno State</v>
      </c>
      <c r="J4349" s="11">
        <f t="shared" si="1485"/>
        <v>0.1806375007186673</v>
      </c>
      <c r="K4349" s="11">
        <f t="shared" si="1486"/>
        <v>0.81936249928133265</v>
      </c>
      <c r="L4349" s="11">
        <f t="shared" si="1487"/>
        <v>0.81936249928133265</v>
      </c>
      <c r="M4349" s="1">
        <f t="shared" si="1488"/>
        <v>10.506690679042404</v>
      </c>
      <c r="N4349" s="1" t="str">
        <f t="shared" ca="1" si="1489"/>
        <v/>
      </c>
      <c r="O4349" s="6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6" t="str">
        <f t="shared" ca="1" si="1490"/>
        <v/>
      </c>
      <c r="Q4349" s="6" t="str">
        <f t="shared" ca="1" si="1491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92"/>
        <v/>
      </c>
      <c r="T4349" t="str">
        <f t="shared" ca="1" si="1493"/>
        <v/>
      </c>
      <c r="U4349" s="2" t="str">
        <f>IF(Table2[[#This Row],[home_score]]=0, "", Table2[[#This Row],[home_score]])</f>
        <v/>
      </c>
      <c r="V4349" s="2" t="str">
        <f>IF(Table2[[#This Row],[away_score]]=0, "", Table2[[#This Row],[away_score]])</f>
        <v/>
      </c>
      <c r="W4349" s="2" t="str">
        <f t="shared" si="1494"/>
        <v/>
      </c>
      <c r="X4349" s="2" t="str">
        <f t="shared" si="1495"/>
        <v/>
      </c>
      <c r="Y4349" s="5">
        <f t="shared" si="1496"/>
        <v>1246.7741272392475</v>
      </c>
      <c r="Z4349" s="5">
        <f t="shared" si="1497"/>
        <v>1577.3909008153335</v>
      </c>
      <c r="AA4349" s="1">
        <f t="shared" si="1498"/>
        <v>-330.61677357608596</v>
      </c>
      <c r="AB4349" s="1" t="str">
        <f t="shared" si="1499"/>
        <v/>
      </c>
      <c r="AC4349" s="9" t="str">
        <f t="shared" si="1500"/>
        <v/>
      </c>
      <c r="AD4349">
        <f>32</f>
        <v>32</v>
      </c>
      <c r="AE4349" s="1" t="str">
        <f t="shared" si="1501"/>
        <v/>
      </c>
      <c r="AF4349" s="1">
        <f>IFERROR(IF(D4349=W4349, Games!F4349+AE4349, IF(E4349=W4349, F4349-AE4349,F4349)), "")</f>
        <v>1246.7741272392475</v>
      </c>
      <c r="AG4349" s="1">
        <f>IFERROR(IF(D4349=W4349, Games!G4349-AE4349, IF(E4349=W4349, G4349+AE4349,G4349)), "")</f>
        <v>1577.3909008153335</v>
      </c>
      <c r="AH4349" s="13" t="str">
        <f t="shared" si="1502"/>
        <v/>
      </c>
      <c r="AI4349" s="1" t="str">
        <f t="shared" si="1503"/>
        <v/>
      </c>
      <c r="AJ4349" s="1" t="str">
        <f t="shared" si="1504"/>
        <v/>
      </c>
    </row>
    <row r="4350" spans="1:36">
      <c r="A4350">
        <f>'2024-25 Schedule'!A4350</f>
        <v>401721402</v>
      </c>
      <c r="B4350" s="8">
        <f>VLOOKUP($A4350, '2024-25 Schedule'!$A:$S, MATCH(Games!B$1, '2024-25 Schedule'!$A$1:$S$1, 0),FALSE)-1</f>
        <v>45692</v>
      </c>
      <c r="C4350" s="8" t="b">
        <f t="shared" ca="1" si="1483"/>
        <v>0</v>
      </c>
      <c r="D4350" t="str">
        <f>VLOOKUP($A4350, '2024-25 Schedule'!$A$2:$S$5698, MATCH("home_location", '2024-25 Schedule'!$1:$1, 0),FALSE)</f>
        <v>Colorado State</v>
      </c>
      <c r="E4350" t="str">
        <f>VLOOKUP($A4350, '2024-25 Schedule'!$A$2:$S$5698, MATCH("away_location", '2024-25 Schedule'!$1:$1, 0),FALSE)</f>
        <v>San Diego State</v>
      </c>
      <c r="F4350" s="5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635.9278904015937</v>
      </c>
      <c r="G4350" s="5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716.6824500594832</v>
      </c>
      <c r="H4350" s="10">
        <f>IF(VLOOKUP($A4350,'2024-25 Schedule'!$A$2:$R$5698,MATCH("neutral_site",'2024-25 Schedule'!$1:$1,0),FALSE),0,VLOOKUP($A4350,'Updated Schedule'!$A$2:$S$5698,MATCH("elo_adj_home_court_adv",'Updated Schedule'!$1:$1,0),FALSE))</f>
        <v>49.58477508650541</v>
      </c>
      <c r="I4350" s="14" t="str">
        <f t="shared" si="1484"/>
        <v>Colorado State</v>
      </c>
      <c r="J4350" s="11">
        <f t="shared" si="1485"/>
        <v>0.4552630327801398</v>
      </c>
      <c r="K4350" s="11">
        <f t="shared" si="1486"/>
        <v>0.5447369672198602</v>
      </c>
      <c r="L4350" s="11">
        <f t="shared" si="1487"/>
        <v>0.5447369672198602</v>
      </c>
      <c r="M4350" s="1">
        <f t="shared" si="1488"/>
        <v>1.2467913828553627</v>
      </c>
      <c r="N4350" s="1" t="str">
        <f t="shared" ca="1" si="1489"/>
        <v/>
      </c>
      <c r="O4350" s="6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6" t="str">
        <f t="shared" ca="1" si="1490"/>
        <v/>
      </c>
      <c r="Q4350" s="6" t="str">
        <f t="shared" ca="1" si="1491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92"/>
        <v/>
      </c>
      <c r="T4350" t="str">
        <f t="shared" ca="1" si="1493"/>
        <v/>
      </c>
      <c r="U4350" s="2" t="str">
        <f>IF(Table2[[#This Row],[home_score]]=0, "", Table2[[#This Row],[home_score]])</f>
        <v/>
      </c>
      <c r="V4350" s="2" t="str">
        <f>IF(Table2[[#This Row],[away_score]]=0, "", Table2[[#This Row],[away_score]])</f>
        <v/>
      </c>
      <c r="W4350" s="2" t="str">
        <f t="shared" si="1494"/>
        <v/>
      </c>
      <c r="X4350" s="2" t="str">
        <f t="shared" si="1495"/>
        <v/>
      </c>
      <c r="Y4350" s="5">
        <f t="shared" si="1496"/>
        <v>1635.9278904015937</v>
      </c>
      <c r="Z4350" s="5">
        <f t="shared" si="1497"/>
        <v>1716.6824500594832</v>
      </c>
      <c r="AA4350" s="1">
        <f t="shared" si="1498"/>
        <v>-80.754559657889558</v>
      </c>
      <c r="AB4350" s="1" t="str">
        <f t="shared" si="1499"/>
        <v/>
      </c>
      <c r="AC4350" s="9" t="str">
        <f t="shared" si="1500"/>
        <v/>
      </c>
      <c r="AD4350">
        <f>32</f>
        <v>32</v>
      </c>
      <c r="AE4350" s="1" t="str">
        <f t="shared" si="1501"/>
        <v/>
      </c>
      <c r="AF4350" s="1">
        <f>IFERROR(IF(D4350=W4350, Games!F4350+AE4350, IF(E4350=W4350, F4350-AE4350,F4350)), "")</f>
        <v>1635.9278904015937</v>
      </c>
      <c r="AG4350" s="1">
        <f>IFERROR(IF(D4350=W4350, Games!G4350-AE4350, IF(E4350=W4350, G4350+AE4350,G4350)), "")</f>
        <v>1716.6824500594832</v>
      </c>
      <c r="AH4350" s="13" t="str">
        <f t="shared" si="1502"/>
        <v/>
      </c>
      <c r="AI4350" s="1" t="str">
        <f t="shared" si="1503"/>
        <v/>
      </c>
      <c r="AJ4350" s="1" t="str">
        <f t="shared" si="1504"/>
        <v/>
      </c>
    </row>
    <row r="4351" spans="1:36">
      <c r="A4351">
        <f>'2024-25 Schedule'!A4351</f>
        <v>401722165</v>
      </c>
      <c r="B4351" s="8">
        <f>VLOOKUP($A4351, '2024-25 Schedule'!$A:$S, MATCH(Games!B$1, '2024-25 Schedule'!$A$1:$S$1, 0),FALSE)-1</f>
        <v>45692</v>
      </c>
      <c r="C4351" s="8" t="b">
        <f t="shared" ca="1" si="1483"/>
        <v>0</v>
      </c>
      <c r="D4351" t="str">
        <f>VLOOKUP($A4351, '2024-25 Schedule'!$A$2:$S$5698, MATCH("home_location", '2024-25 Schedule'!$1:$1, 0),FALSE)</f>
        <v>Air Force</v>
      </c>
      <c r="E4351" t="str">
        <f>VLOOKUP($A4351, '2024-25 Schedule'!$A$2:$S$5698, MATCH("away_location", '2024-25 Schedule'!$1:$1, 0),FALSE)</f>
        <v>New Mexico</v>
      </c>
      <c r="F4351" s="5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538.8011133383372</v>
      </c>
      <c r="G4351" s="5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684.6509877745004</v>
      </c>
      <c r="H4351" s="10">
        <f>IF(VLOOKUP($A4351,'2024-25 Schedule'!$A$2:$R$5698,MATCH("neutral_site",'2024-25 Schedule'!$1:$1,0),FALSE),0,VLOOKUP($A4351,'Updated Schedule'!$A$2:$S$5698,MATCH("elo_adj_home_court_adv",'Updated Schedule'!$1:$1,0),FALSE))</f>
        <v>77.131872356786189</v>
      </c>
      <c r="I4351" s="14" t="str">
        <f t="shared" si="1484"/>
        <v>Air Force</v>
      </c>
      <c r="J4351" s="11">
        <f t="shared" si="1485"/>
        <v>0.40237652921931616</v>
      </c>
      <c r="K4351" s="11">
        <f t="shared" si="1486"/>
        <v>0.59762347078068379</v>
      </c>
      <c r="L4351" s="11">
        <f t="shared" si="1487"/>
        <v>0.59762347078068379</v>
      </c>
      <c r="M4351" s="1">
        <f t="shared" si="1488"/>
        <v>2.7487200831750762</v>
      </c>
      <c r="N4351" s="1" t="str">
        <f t="shared" ca="1" si="1489"/>
        <v>New Mexico</v>
      </c>
      <c r="O4351" s="6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>0.94117647058823528</v>
      </c>
      <c r="P4351" s="6">
        <f t="shared" ca="1" si="1490"/>
        <v>5.8823529411764719E-2</v>
      </c>
      <c r="Q4351" s="6">
        <f t="shared" ca="1" si="1491"/>
        <v>0.94117647058823528</v>
      </c>
      <c r="R4351">
        <f ca="1">_xlfn.IFNA(IF(B4351&gt;=TODAY(), VLOOKUP(E4351, Lines!$B$2:$AA$1048576, MATCH("Line", Lines!$B$1:$XFD$1, 0), FALSE), ""), "")</f>
        <v>-16.5</v>
      </c>
      <c r="S4351">
        <f t="shared" ca="1" si="1492"/>
        <v>16.5</v>
      </c>
      <c r="T4351">
        <f t="shared" ca="1" si="1493"/>
        <v>-16.5</v>
      </c>
      <c r="U4351" s="2" t="str">
        <f>IF(Table2[[#This Row],[home_score]]=0, "", Table2[[#This Row],[home_score]])</f>
        <v/>
      </c>
      <c r="V4351" s="2" t="str">
        <f>IF(Table2[[#This Row],[away_score]]=0, "", Table2[[#This Row],[away_score]])</f>
        <v/>
      </c>
      <c r="W4351" s="2" t="str">
        <f t="shared" si="1494"/>
        <v/>
      </c>
      <c r="X4351" s="2" t="str">
        <f t="shared" si="1495"/>
        <v/>
      </c>
      <c r="Y4351" s="5">
        <f t="shared" si="1496"/>
        <v>1538.8011133383372</v>
      </c>
      <c r="Z4351" s="5">
        <f t="shared" si="1497"/>
        <v>1684.6509877745004</v>
      </c>
      <c r="AA4351" s="1">
        <f t="shared" si="1498"/>
        <v>-145.84987443616319</v>
      </c>
      <c r="AB4351" s="1" t="str">
        <f t="shared" si="1499"/>
        <v/>
      </c>
      <c r="AC4351" s="9" t="str">
        <f t="shared" si="1500"/>
        <v/>
      </c>
      <c r="AD4351">
        <f>32</f>
        <v>32</v>
      </c>
      <c r="AE4351" s="1" t="str">
        <f t="shared" si="1501"/>
        <v/>
      </c>
      <c r="AF4351" s="1">
        <f>IFERROR(IF(D4351=W4351, Games!F4351+AE4351, IF(E4351=W4351, F4351-AE4351,F4351)), "")</f>
        <v>1538.8011133383372</v>
      </c>
      <c r="AG4351" s="1">
        <f>IFERROR(IF(D4351=W4351, Games!G4351-AE4351, IF(E4351=W4351, G4351+AE4351,G4351)), "")</f>
        <v>1684.6509877745004</v>
      </c>
      <c r="AH4351" s="13" t="str">
        <f t="shared" si="1502"/>
        <v/>
      </c>
      <c r="AI4351" s="1" t="str">
        <f t="shared" si="1503"/>
        <v/>
      </c>
      <c r="AJ4351" s="1" t="str">
        <f t="shared" si="1504"/>
        <v/>
      </c>
    </row>
    <row r="4352" spans="1:36">
      <c r="A4352">
        <f>'2024-25 Schedule'!A4352</f>
        <v>401724408</v>
      </c>
      <c r="B4352" s="8">
        <f>VLOOKUP($A4352, '2024-25 Schedule'!$A:$S, MATCH(Games!B$1, '2024-25 Schedule'!$A$1:$S$1, 0),FALSE)-1</f>
        <v>45692</v>
      </c>
      <c r="C4352" s="8" t="b">
        <f t="shared" ca="1" si="1483"/>
        <v>0</v>
      </c>
      <c r="D4352" t="str">
        <f>VLOOKUP($A4352, '2024-25 Schedule'!$A$2:$S$5698, MATCH("home_location", '2024-25 Schedule'!$1:$1, 0),FALSE)</f>
        <v>Jackson State</v>
      </c>
      <c r="E4352" t="str">
        <f>VLOOKUP($A4352, '2024-25 Schedule'!$A$2:$S$5698, MATCH("away_location", '2024-25 Schedule'!$1:$1, 0),FALSE)</f>
        <v>Mississippi Valley State</v>
      </c>
      <c r="F4352" s="5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346.0764216103616</v>
      </c>
      <c r="G4352" s="5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316.8375958923984</v>
      </c>
      <c r="H4352" s="10">
        <f>IF(VLOOKUP($A4352,'2024-25 Schedule'!$A$2:$R$5698,MATCH("neutral_site",'2024-25 Schedule'!$1:$1,0),FALSE),0,VLOOKUP($A4352,'Updated Schedule'!$A$2:$S$5698,MATCH("elo_adj_home_court_adv",'Updated Schedule'!$1:$1,0),FALSE))</f>
        <v>60.603613994617717</v>
      </c>
      <c r="I4352" s="14" t="str">
        <f t="shared" si="1484"/>
        <v>Jackson State</v>
      </c>
      <c r="J4352" s="11">
        <f t="shared" si="1485"/>
        <v>0.62648686941268961</v>
      </c>
      <c r="K4352" s="11">
        <f t="shared" si="1486"/>
        <v>0.37351313058731039</v>
      </c>
      <c r="L4352" s="11">
        <f t="shared" si="1487"/>
        <v>0.62648686941268961</v>
      </c>
      <c r="M4352" s="1">
        <f t="shared" si="1488"/>
        <v>-3.593697588503237</v>
      </c>
      <c r="N4352" s="1" t="str">
        <f t="shared" ca="1" si="1489"/>
        <v/>
      </c>
      <c r="O4352" s="6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6" t="str">
        <f t="shared" ca="1" si="1490"/>
        <v/>
      </c>
      <c r="Q4352" s="6" t="str">
        <f t="shared" ca="1" si="1491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92"/>
        <v/>
      </c>
      <c r="T4352" t="str">
        <f t="shared" ca="1" si="1493"/>
        <v/>
      </c>
      <c r="U4352" s="2" t="str">
        <f>IF(Table2[[#This Row],[home_score]]=0, "", Table2[[#This Row],[home_score]])</f>
        <v/>
      </c>
      <c r="V4352" s="2" t="str">
        <f>IF(Table2[[#This Row],[away_score]]=0, "", Table2[[#This Row],[away_score]])</f>
        <v/>
      </c>
      <c r="W4352" s="2" t="str">
        <f t="shared" si="1494"/>
        <v/>
      </c>
      <c r="X4352" s="2" t="str">
        <f t="shared" si="1495"/>
        <v/>
      </c>
      <c r="Y4352" s="5">
        <f t="shared" si="1496"/>
        <v>1346.0764216103616</v>
      </c>
      <c r="Z4352" s="5">
        <f t="shared" si="1497"/>
        <v>1316.8375958923984</v>
      </c>
      <c r="AA4352" s="1">
        <f t="shared" si="1498"/>
        <v>29.238825717963209</v>
      </c>
      <c r="AB4352" s="1" t="str">
        <f t="shared" si="1499"/>
        <v/>
      </c>
      <c r="AC4352" s="9" t="str">
        <f t="shared" si="1500"/>
        <v/>
      </c>
      <c r="AD4352">
        <f>32</f>
        <v>32</v>
      </c>
      <c r="AE4352" s="1" t="str">
        <f t="shared" si="1501"/>
        <v/>
      </c>
      <c r="AF4352" s="1">
        <f>IFERROR(IF(D4352=W4352, Games!F4352+AE4352, IF(E4352=W4352, F4352-AE4352,F4352)), "")</f>
        <v>1346.0764216103616</v>
      </c>
      <c r="AG4352" s="1">
        <f>IFERROR(IF(D4352=W4352, Games!G4352-AE4352, IF(E4352=W4352, G4352+AE4352,G4352)), "")</f>
        <v>1316.8375958923984</v>
      </c>
      <c r="AH4352" s="13" t="str">
        <f t="shared" si="1502"/>
        <v/>
      </c>
      <c r="AI4352" s="1" t="str">
        <f t="shared" si="1503"/>
        <v/>
      </c>
      <c r="AJ4352" s="1" t="str">
        <f t="shared" si="1504"/>
        <v/>
      </c>
    </row>
    <row r="4353" spans="1:36">
      <c r="A4353">
        <f>'2024-25 Schedule'!A4353</f>
        <v>401724849</v>
      </c>
      <c r="B4353" s="8">
        <f>VLOOKUP($A4353, '2024-25 Schedule'!$A:$S, MATCH(Games!B$1, '2024-25 Schedule'!$A$1:$S$1, 0),FALSE)-1</f>
        <v>45692</v>
      </c>
      <c r="C4353" s="8" t="b">
        <f t="shared" ca="1" si="1483"/>
        <v>0</v>
      </c>
      <c r="D4353" t="str">
        <f>VLOOKUP($A4353, '2024-25 Schedule'!$A$2:$S$5698, MATCH("home_location", '2024-25 Schedule'!$1:$1, 0),FALSE)</f>
        <v>Long Island University</v>
      </c>
      <c r="E4353" t="str">
        <f>VLOOKUP($A4353, '2024-25 Schedule'!$A$2:$S$5698, MATCH("away_location", '2024-25 Schedule'!$1:$1, 0),FALSE)</f>
        <v>Stonehill</v>
      </c>
      <c r="F4353" s="5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385.1886842135236</v>
      </c>
      <c r="G4353" s="5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405.3978377866713</v>
      </c>
      <c r="H4353" s="10">
        <f>IF(VLOOKUP($A4353,'2024-25 Schedule'!$A$2:$R$5698,MATCH("neutral_site",'2024-25 Schedule'!$1:$1,0),FALSE),0,VLOOKUP($A4353,'Updated Schedule'!$A$2:$S$5698,MATCH("elo_adj_home_court_adv",'Updated Schedule'!$1:$1,0),FALSE))</f>
        <v>71.622452902730032</v>
      </c>
      <c r="I4353" s="14" t="str">
        <f t="shared" si="1484"/>
        <v>Long Island University</v>
      </c>
      <c r="J4353" s="11">
        <f t="shared" si="1485"/>
        <v>0.57345430164146149</v>
      </c>
      <c r="K4353" s="11">
        <f t="shared" si="1486"/>
        <v>0.42654569835853851</v>
      </c>
      <c r="L4353" s="11">
        <f t="shared" si="1487"/>
        <v>0.57345430164146149</v>
      </c>
      <c r="M4353" s="1">
        <f t="shared" si="1488"/>
        <v>-2.0565319731832914</v>
      </c>
      <c r="N4353" s="1" t="str">
        <f t="shared" ca="1" si="1489"/>
        <v/>
      </c>
      <c r="O4353" s="6" t="str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/>
      </c>
      <c r="P4353" s="6" t="str">
        <f t="shared" ca="1" si="1490"/>
        <v/>
      </c>
      <c r="Q4353" s="6" t="str">
        <f t="shared" ca="1" si="1491"/>
        <v/>
      </c>
      <c r="R4353" t="str">
        <f ca="1">_xlfn.IFNA(IF(B4353&gt;=TODAY(), VLOOKUP(E4353, Lines!$B$2:$AA$1048576, MATCH("Line", Lines!$B$1:$XFD$1, 0), FALSE), ""), "")</f>
        <v/>
      </c>
      <c r="S4353" t="str">
        <f t="shared" ca="1" si="1492"/>
        <v/>
      </c>
      <c r="T4353" t="str">
        <f t="shared" ca="1" si="1493"/>
        <v/>
      </c>
      <c r="U4353" s="2" t="str">
        <f>IF(Table2[[#This Row],[home_score]]=0, "", Table2[[#This Row],[home_score]])</f>
        <v/>
      </c>
      <c r="V4353" s="2" t="str">
        <f>IF(Table2[[#This Row],[away_score]]=0, "", Table2[[#This Row],[away_score]])</f>
        <v/>
      </c>
      <c r="W4353" s="2" t="str">
        <f t="shared" si="1494"/>
        <v/>
      </c>
      <c r="X4353" s="2" t="str">
        <f t="shared" si="1495"/>
        <v/>
      </c>
      <c r="Y4353" s="5">
        <f t="shared" si="1496"/>
        <v>1385.1886842135236</v>
      </c>
      <c r="Z4353" s="5">
        <f t="shared" si="1497"/>
        <v>1405.3978377866713</v>
      </c>
      <c r="AA4353" s="1">
        <f t="shared" si="1498"/>
        <v>-20.20915357314766</v>
      </c>
      <c r="AB4353" s="1" t="str">
        <f t="shared" si="1499"/>
        <v/>
      </c>
      <c r="AC4353" s="9" t="str">
        <f t="shared" si="1500"/>
        <v/>
      </c>
      <c r="AD4353">
        <f>32</f>
        <v>32</v>
      </c>
      <c r="AE4353" s="1" t="str">
        <f t="shared" si="1501"/>
        <v/>
      </c>
      <c r="AF4353" s="1">
        <f>IFERROR(IF(D4353=W4353, Games!F4353+AE4353, IF(E4353=W4353, F4353-AE4353,F4353)), "")</f>
        <v>1385.1886842135236</v>
      </c>
      <c r="AG4353" s="1">
        <f>IFERROR(IF(D4353=W4353, Games!G4353-AE4353, IF(E4353=W4353, G4353+AE4353,G4353)), "")</f>
        <v>1405.3978377866713</v>
      </c>
      <c r="AH4353" s="13" t="str">
        <f t="shared" si="1502"/>
        <v/>
      </c>
      <c r="AI4353" s="1" t="str">
        <f t="shared" si="1503"/>
        <v/>
      </c>
      <c r="AJ4353" s="1" t="str">
        <f t="shared" si="1504"/>
        <v/>
      </c>
    </row>
    <row r="4354" spans="1:36">
      <c r="A4354">
        <f>'2024-25 Schedule'!A4354</f>
        <v>401721405</v>
      </c>
      <c r="B4354" s="8">
        <f>VLOOKUP($A4354, '2024-25 Schedule'!$A:$S, MATCH(Games!B$1, '2024-25 Schedule'!$A$1:$S$1, 0),FALSE)-1</f>
        <v>45692</v>
      </c>
      <c r="C4354" s="8" t="b">
        <f t="shared" ca="1" si="1483"/>
        <v>0</v>
      </c>
      <c r="D4354" t="str">
        <f>VLOOKUP($A4354, '2024-25 Schedule'!$A$2:$S$5698, MATCH("home_location", '2024-25 Schedule'!$1:$1, 0),FALSE)</f>
        <v>Army</v>
      </c>
      <c r="E4354" t="str">
        <f>VLOOKUP($A4354, '2024-25 Schedule'!$A$2:$S$5698, MATCH("away_location", '2024-25 Schedule'!$1:$1, 0),FALSE)</f>
        <v>Bucknell</v>
      </c>
      <c r="F4354" s="5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421.4110168810735</v>
      </c>
      <c r="G4354" s="5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409.7004876983783</v>
      </c>
      <c r="H4354" s="10">
        <f>IF(VLOOKUP($A4354,'2024-25 Schedule'!$A$2:$R$5698,MATCH("neutral_site",'2024-25 Schedule'!$1:$1,0),FALSE),0,VLOOKUP($A4354,'Updated Schedule'!$A$2:$S$5698,MATCH("elo_adj_home_court_adv",'Updated Schedule'!$1:$1,0),FALSE))</f>
        <v>56.930667691913619</v>
      </c>
      <c r="I4354" s="14" t="str">
        <f t="shared" si="1484"/>
        <v>Army</v>
      </c>
      <c r="J4354" s="11">
        <f t="shared" si="1485"/>
        <v>0.59751714823346191</v>
      </c>
      <c r="K4354" s="11">
        <f t="shared" si="1486"/>
        <v>0.40248285176653809</v>
      </c>
      <c r="L4354" s="11">
        <f t="shared" si="1487"/>
        <v>0.59751714823346191</v>
      </c>
      <c r="M4354" s="1">
        <f t="shared" si="1488"/>
        <v>-2.7456478749843516</v>
      </c>
      <c r="N4354" s="1" t="str">
        <f t="shared" ca="1" si="1489"/>
        <v/>
      </c>
      <c r="O4354" s="6" t="str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/>
      </c>
      <c r="P4354" s="6" t="str">
        <f t="shared" ca="1" si="1490"/>
        <v/>
      </c>
      <c r="Q4354" s="6" t="str">
        <f t="shared" ca="1" si="1491"/>
        <v/>
      </c>
      <c r="R4354" t="str">
        <f ca="1">_xlfn.IFNA(IF(B4354&gt;=TODAY(), VLOOKUP(E4354, Lines!$B$2:$AA$1048576, MATCH("Line", Lines!$B$1:$XFD$1, 0), FALSE), ""), "")</f>
        <v/>
      </c>
      <c r="S4354" t="str">
        <f t="shared" ca="1" si="1492"/>
        <v/>
      </c>
      <c r="T4354" t="str">
        <f t="shared" ca="1" si="1493"/>
        <v/>
      </c>
      <c r="U4354" s="2" t="str">
        <f>IF(Table2[[#This Row],[home_score]]=0, "", Table2[[#This Row],[home_score]])</f>
        <v/>
      </c>
      <c r="V4354" s="2" t="str">
        <f>IF(Table2[[#This Row],[away_score]]=0, "", Table2[[#This Row],[away_score]])</f>
        <v/>
      </c>
      <c r="W4354" s="2" t="str">
        <f t="shared" si="1494"/>
        <v/>
      </c>
      <c r="X4354" s="2" t="str">
        <f t="shared" si="1495"/>
        <v/>
      </c>
      <c r="Y4354" s="5">
        <f t="shared" si="1496"/>
        <v>1421.4110168810735</v>
      </c>
      <c r="Z4354" s="5">
        <f t="shared" si="1497"/>
        <v>1409.7004876983783</v>
      </c>
      <c r="AA4354" s="1">
        <f t="shared" si="1498"/>
        <v>11.710529182695154</v>
      </c>
      <c r="AB4354" s="1" t="str">
        <f t="shared" si="1499"/>
        <v/>
      </c>
      <c r="AC4354" s="9" t="str">
        <f t="shared" si="1500"/>
        <v/>
      </c>
      <c r="AD4354">
        <f>32</f>
        <v>32</v>
      </c>
      <c r="AE4354" s="1" t="str">
        <f t="shared" si="1501"/>
        <v/>
      </c>
      <c r="AF4354" s="1">
        <f>IFERROR(IF(D4354=W4354, Games!F4354+AE4354, IF(E4354=W4354, F4354-AE4354,F4354)), "")</f>
        <v>1421.4110168810735</v>
      </c>
      <c r="AG4354" s="1">
        <f>IFERROR(IF(D4354=W4354, Games!G4354-AE4354, IF(E4354=W4354, G4354+AE4354,G4354)), "")</f>
        <v>1409.7004876983783</v>
      </c>
      <c r="AH4354" s="13" t="str">
        <f t="shared" si="1502"/>
        <v/>
      </c>
      <c r="AI4354" s="1" t="str">
        <f t="shared" si="1503"/>
        <v/>
      </c>
      <c r="AJ4354" s="1" t="str">
        <f t="shared" si="1504"/>
        <v/>
      </c>
    </row>
    <row r="4355" spans="1:36">
      <c r="A4355">
        <f>'2024-25 Schedule'!A4355</f>
        <v>401725713</v>
      </c>
      <c r="B4355" s="8">
        <f>VLOOKUP($A4355, '2024-25 Schedule'!$A:$S, MATCH(Games!B$1, '2024-25 Schedule'!$A$1:$S$1, 0),FALSE)-1</f>
        <v>45692</v>
      </c>
      <c r="C4355" s="8" t="b">
        <f t="shared" ref="C4355:C4418" ca="1" si="1505">B4355=TODAY()</f>
        <v>0</v>
      </c>
      <c r="D4355" t="str">
        <f>VLOOKUP($A4355, '2024-25 Schedule'!$A$2:$S$5698, MATCH("home_location", '2024-25 Schedule'!$1:$1, 0),FALSE)</f>
        <v>Holy Cross</v>
      </c>
      <c r="E4355" t="str">
        <f>VLOOKUP($A4355, '2024-25 Schedule'!$A$2:$S$5698, MATCH("away_location", '2024-25 Schedule'!$1:$1, 0),FALSE)</f>
        <v>Boston University</v>
      </c>
      <c r="F4355" s="5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299.3692591830322</v>
      </c>
      <c r="G4355" s="5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488.9834662626276</v>
      </c>
      <c r="H4355" s="10">
        <f>IF(VLOOKUP($A4355,'2024-25 Schedule'!$A$2:$R$5698,MATCH("neutral_site",'2024-25 Schedule'!$1:$1,0),FALSE),0,VLOOKUP($A4355,'Updated Schedule'!$A$2:$S$5698,MATCH("elo_adj_home_court_adv",'Updated Schedule'!$1:$1,0),FALSE))</f>
        <v>82.641291810842347</v>
      </c>
      <c r="I4355" s="14" t="str">
        <f t="shared" ref="I4355:I4418" si="1506">IF(L4355&gt;0.5,D4355, IF(L4355&lt;0.5,E4355,""))</f>
        <v>Holy Cross</v>
      </c>
      <c r="J4355" s="11">
        <f t="shared" ref="J4355:J4418" si="1507">IF(ISBLANK(D4355), "",1/(1+10^((((G4355)-(F4355+H4355))/400))))</f>
        <v>0.35074055665176712</v>
      </c>
      <c r="K4355" s="11">
        <f t="shared" ref="K4355:K4418" si="1508">1-J4355</f>
        <v>0.64925944334823282</v>
      </c>
      <c r="L4355" s="11">
        <f t="shared" ref="L4355:L4418" si="1509">IF(IF(ISBLANK(D4355), "",1/(1+10^((((G4355)-(F4355+H4355))/400))))&gt;0.5, IF(ISBLANK(D4355), "",1/(1+10^((((G4355)-(F4355+H4355))/400)))), 1-IF(ISBLANK(D4355), "",1/(1+10^((((G4355)-(F4355+H4355))/400)))))</f>
        <v>0.64925944334823282</v>
      </c>
      <c r="M4355" s="1">
        <f t="shared" ref="M4355:M4418" si="1510">-(IF(ISBLANK(D4355),"",((F4355+H4355)-G4355)/25))</f>
        <v>4.2789166107501204</v>
      </c>
      <c r="N4355" s="1" t="str">
        <f t="shared" ref="N4355:N4418" ca="1" si="1511">IF(T4355="", "", IF(R4355&lt;0, E4355, D4355))</f>
        <v/>
      </c>
      <c r="O4355" s="6" t="str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/>
      </c>
      <c r="P4355" s="6" t="str">
        <f t="shared" ref="P4355:P4418" ca="1" si="1512">IF(O4355="","",1-O4355)</f>
        <v/>
      </c>
      <c r="Q4355" s="6" t="str">
        <f t="shared" ref="Q4355:Q4418" ca="1" si="1513">IF(O4355="", "",MAX(O4355:P4355))</f>
        <v/>
      </c>
      <c r="R4355" t="str">
        <f ca="1">_xlfn.IFNA(IF(B4355&gt;=TODAY(), VLOOKUP(E4355, Lines!$B$2:$AA$1048576, MATCH("Line", Lines!$B$1:$XFD$1, 0), FALSE), ""), "")</f>
        <v/>
      </c>
      <c r="S4355" t="str">
        <f t="shared" ref="S4355:S4418" ca="1" si="1514">IF(R4355="", "", -R4355)</f>
        <v/>
      </c>
      <c r="T4355" t="str">
        <f t="shared" ref="T4355:T4418" ca="1" si="1515">IF(R4355="", "", MIN(R4355:S4355))</f>
        <v/>
      </c>
      <c r="U4355" s="2" t="str">
        <f>IF(Table2[[#This Row],[home_score]]=0, "", Table2[[#This Row],[home_score]])</f>
        <v/>
      </c>
      <c r="V4355" s="2" t="str">
        <f>IF(Table2[[#This Row],[away_score]]=0, "", Table2[[#This Row],[away_score]])</f>
        <v/>
      </c>
      <c r="W4355" s="2" t="str">
        <f t="shared" ref="W4355:W4418" si="1516">IF(U4355="", "",IF(U4355&gt;V4355, D4355, E4355))</f>
        <v/>
      </c>
      <c r="X4355" s="2" t="str">
        <f t="shared" ref="X4355:X4418" si="1517">IFERROR(IF(ISBLANK(U4355), "",U4355-V4355), "")</f>
        <v/>
      </c>
      <c r="Y4355" s="5">
        <f t="shared" ref="Y4355:Y4418" si="1518">IF(X4355&gt;0,F4355, IF(X4355&lt;0,G4355, ""))</f>
        <v>1299.3692591830322</v>
      </c>
      <c r="Z4355" s="5">
        <f t="shared" ref="Z4355:Z4418" si="1519">IF(X4355&lt;0,F4355, IF(X4355&gt;0,G4355, ""))</f>
        <v>1488.9834662626276</v>
      </c>
      <c r="AA4355" s="1">
        <f t="shared" ref="AA4355:AA4418" si="1520">IF(ISBLANK(U4355), "",Y4355-Z4355)</f>
        <v>-189.61420707959542</v>
      </c>
      <c r="AB4355" s="1" t="str">
        <f t="shared" ref="AB4355:AB4418" si="1521">IFERROR(LN(ABS(X4355)+1)*(2.2/((AA4355*0.001)+2.2)), "")</f>
        <v/>
      </c>
      <c r="AC4355" s="9" t="str">
        <f t="shared" ref="AC4355:AC4418" si="1522">IFERROR(1-IF(W4355=D4355,J4355, IF(W4355=E4355, K4355, "")), "")</f>
        <v/>
      </c>
      <c r="AD4355">
        <f>32</f>
        <v>32</v>
      </c>
      <c r="AE4355" s="1" t="str">
        <f t="shared" ref="AE4355:AE4418" si="1523">IFERROR(IF(ISBLANK(U4355), 0,AB4355*AC4355*AD4355), "")</f>
        <v/>
      </c>
      <c r="AF4355" s="1">
        <f>IFERROR(IF(D4355=W4355, Games!F4355+AE4355, IF(E4355=W4355, F4355-AE4355,F4355)), "")</f>
        <v>1299.3692591830322</v>
      </c>
      <c r="AG4355" s="1">
        <f>IFERROR(IF(D4355=W4355, Games!G4355-AE4355, IF(E4355=W4355, G4355+AE4355,G4355)), "")</f>
        <v>1488.9834662626276</v>
      </c>
      <c r="AH4355" s="13" t="str">
        <f t="shared" ref="AH4355:AH4418" si="1524">IF(U4355="", "",IF(W4355=I4355, "Y", IF(W4355&lt;&gt;I4355, "N")))</f>
        <v/>
      </c>
      <c r="AI4355" s="1" t="str">
        <f t="shared" ref="AI4355:AI4418" si="1525">IF(OR(AH4355="Y",AH4355="N"), X4355+M4355, "")</f>
        <v/>
      </c>
      <c r="AJ4355" s="1" t="str">
        <f t="shared" ref="AJ4355:AJ4418" si="1526">IFERROR(ABS(AI4355), "")</f>
        <v/>
      </c>
    </row>
    <row r="4356" spans="1:36">
      <c r="A4356">
        <f>'2024-25 Schedule'!A4356</f>
        <v>401708368</v>
      </c>
      <c r="B4356" s="8">
        <f>VLOOKUP($A4356, '2024-25 Schedule'!$A:$S, MATCH(Games!B$1, '2024-25 Schedule'!$A$1:$S$1, 0),FALSE)-1</f>
        <v>45692</v>
      </c>
      <c r="C4356" s="8" t="b">
        <f t="shared" ca="1" si="1505"/>
        <v>0</v>
      </c>
      <c r="D4356" t="str">
        <f>VLOOKUP($A4356, '2024-25 Schedule'!$A$2:$S$5698, MATCH("home_location", '2024-25 Schedule'!$1:$1, 0),FALSE)</f>
        <v>Lehigh</v>
      </c>
      <c r="E4356" t="str">
        <f>VLOOKUP($A4356, '2024-25 Schedule'!$A$2:$S$5698, MATCH("away_location", '2024-25 Schedule'!$1:$1, 0),FALSE)</f>
        <v>American University</v>
      </c>
      <c r="F4356" s="5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347.951111194011</v>
      </c>
      <c r="G4356" s="5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452.4407813699722</v>
      </c>
      <c r="H4356" s="10">
        <f>IF(VLOOKUP($A4356,'2024-25 Schedule'!$A$2:$R$5698,MATCH("neutral_site",'2024-25 Schedule'!$1:$1,0),FALSE),0,VLOOKUP($A4356,'Updated Schedule'!$A$2:$S$5698,MATCH("elo_adj_home_court_adv",'Updated Schedule'!$1:$1,0),FALSE))</f>
        <v>69.78597975137798</v>
      </c>
      <c r="I4356" s="14" t="str">
        <f t="shared" si="1506"/>
        <v>Lehigh</v>
      </c>
      <c r="J4356" s="11">
        <f t="shared" si="1507"/>
        <v>0.45022280823969635</v>
      </c>
      <c r="K4356" s="11">
        <f t="shared" si="1508"/>
        <v>0.5497771917603036</v>
      </c>
      <c r="L4356" s="11">
        <f t="shared" si="1509"/>
        <v>0.5497771917603036</v>
      </c>
      <c r="M4356" s="1">
        <f t="shared" si="1510"/>
        <v>1.3881476169833331</v>
      </c>
      <c r="N4356" s="1" t="str">
        <f t="shared" ca="1" si="1511"/>
        <v/>
      </c>
      <c r="O4356" s="6" t="str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/>
      </c>
      <c r="P4356" s="6" t="str">
        <f t="shared" ca="1" si="1512"/>
        <v/>
      </c>
      <c r="Q4356" s="6" t="str">
        <f t="shared" ca="1" si="1513"/>
        <v/>
      </c>
      <c r="R4356" t="str">
        <f ca="1">_xlfn.IFNA(IF(B4356&gt;=TODAY(), VLOOKUP(E4356, Lines!$B$2:$AA$1048576, MATCH("Line", Lines!$B$1:$XFD$1, 0), FALSE), ""), "")</f>
        <v/>
      </c>
      <c r="S4356" t="str">
        <f t="shared" ca="1" si="1514"/>
        <v/>
      </c>
      <c r="T4356" t="str">
        <f t="shared" ca="1" si="1515"/>
        <v/>
      </c>
      <c r="U4356" s="2" t="str">
        <f>IF(Table2[[#This Row],[home_score]]=0, "", Table2[[#This Row],[home_score]])</f>
        <v/>
      </c>
      <c r="V4356" s="2" t="str">
        <f>IF(Table2[[#This Row],[away_score]]=0, "", Table2[[#This Row],[away_score]])</f>
        <v/>
      </c>
      <c r="W4356" s="2" t="str">
        <f t="shared" si="1516"/>
        <v/>
      </c>
      <c r="X4356" s="2" t="str">
        <f t="shared" si="1517"/>
        <v/>
      </c>
      <c r="Y4356" s="5">
        <f t="shared" si="1518"/>
        <v>1347.951111194011</v>
      </c>
      <c r="Z4356" s="5">
        <f t="shared" si="1519"/>
        <v>1452.4407813699722</v>
      </c>
      <c r="AA4356" s="1">
        <f t="shared" si="1520"/>
        <v>-104.48967017596124</v>
      </c>
      <c r="AB4356" s="1" t="str">
        <f t="shared" si="1521"/>
        <v/>
      </c>
      <c r="AC4356" s="9" t="str">
        <f t="shared" si="1522"/>
        <v/>
      </c>
      <c r="AD4356">
        <f>32</f>
        <v>32</v>
      </c>
      <c r="AE4356" s="1" t="str">
        <f t="shared" si="1523"/>
        <v/>
      </c>
      <c r="AF4356" s="1">
        <f>IFERROR(IF(D4356=W4356, Games!F4356+AE4356, IF(E4356=W4356, F4356-AE4356,F4356)), "")</f>
        <v>1347.951111194011</v>
      </c>
      <c r="AG4356" s="1">
        <f>IFERROR(IF(D4356=W4356, Games!G4356-AE4356, IF(E4356=W4356, G4356+AE4356,G4356)), "")</f>
        <v>1452.4407813699722</v>
      </c>
      <c r="AH4356" s="13" t="str">
        <f t="shared" si="1524"/>
        <v/>
      </c>
      <c r="AI4356" s="1" t="str">
        <f t="shared" si="1525"/>
        <v/>
      </c>
      <c r="AJ4356" s="1" t="str">
        <f t="shared" si="1526"/>
        <v/>
      </c>
    </row>
    <row r="4357" spans="1:36">
      <c r="A4357">
        <f>'2024-25 Schedule'!A4357</f>
        <v>401721404</v>
      </c>
      <c r="B4357" s="8">
        <f>VLOOKUP($A4357, '2024-25 Schedule'!$A:$S, MATCH(Games!B$1, '2024-25 Schedule'!$A$1:$S$1, 0),FALSE)-1</f>
        <v>45692</v>
      </c>
      <c r="C4357" s="8" t="b">
        <f t="shared" ca="1" si="1505"/>
        <v>0</v>
      </c>
      <c r="D4357" t="str">
        <f>VLOOKUP($A4357, '2024-25 Schedule'!$A$2:$S$5698, MATCH("home_location", '2024-25 Schedule'!$1:$1, 0),FALSE)</f>
        <v>Colgate</v>
      </c>
      <c r="E4357" t="str">
        <f>VLOOKUP($A4357, '2024-25 Schedule'!$A$2:$S$5698, MATCH("away_location", '2024-25 Schedule'!$1:$1, 0),FALSE)</f>
        <v>Loyola Maryland</v>
      </c>
      <c r="F4357" s="5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465.3907803464508</v>
      </c>
      <c r="G4357" s="5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311.5707939278518</v>
      </c>
      <c r="H4357" s="10">
        <f>IF(VLOOKUP($A4357,'2024-25 Schedule'!$A$2:$R$5698,MATCH("neutral_site",'2024-25 Schedule'!$1:$1,0),FALSE),0,VLOOKUP($A4357,'Updated Schedule'!$A$2:$S$5698,MATCH("elo_adj_home_court_adv",'Updated Schedule'!$1:$1,0),FALSE))</f>
        <v>58.767140843265672</v>
      </c>
      <c r="I4357" s="14" t="str">
        <f t="shared" si="1506"/>
        <v>Colgate</v>
      </c>
      <c r="J4357" s="11">
        <f t="shared" si="1507"/>
        <v>0.7727227845321164</v>
      </c>
      <c r="K4357" s="11">
        <f t="shared" si="1508"/>
        <v>0.2272772154678836</v>
      </c>
      <c r="L4357" s="11">
        <f t="shared" si="1509"/>
        <v>0.7727227845321164</v>
      </c>
      <c r="M4357" s="1">
        <f t="shared" si="1510"/>
        <v>-8.5034850904745873</v>
      </c>
      <c r="N4357" s="1" t="str">
        <f t="shared" ca="1" si="1511"/>
        <v>Colgate</v>
      </c>
      <c r="O4357" s="6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>0.46728971962616822</v>
      </c>
      <c r="P4357" s="6">
        <f t="shared" ca="1" si="1512"/>
        <v>0.53271028037383172</v>
      </c>
      <c r="Q4357" s="6">
        <f t="shared" ca="1" si="1513"/>
        <v>0.53271028037383172</v>
      </c>
      <c r="R4357">
        <f ca="1">_xlfn.IFNA(IF(B4357&gt;=TODAY(), VLOOKUP(E4357, Lines!$B$2:$AA$1048576, MATCH("Line", Lines!$B$1:$XFD$1, 0), FALSE), ""), "")</f>
        <v>2</v>
      </c>
      <c r="S4357">
        <f t="shared" ca="1" si="1514"/>
        <v>-2</v>
      </c>
      <c r="T4357">
        <f t="shared" ca="1" si="1515"/>
        <v>-2</v>
      </c>
      <c r="U4357" s="2" t="str">
        <f>IF(Table2[[#This Row],[home_score]]=0, "", Table2[[#This Row],[home_score]])</f>
        <v/>
      </c>
      <c r="V4357" s="2" t="str">
        <f>IF(Table2[[#This Row],[away_score]]=0, "", Table2[[#This Row],[away_score]])</f>
        <v/>
      </c>
      <c r="W4357" s="2" t="str">
        <f t="shared" si="1516"/>
        <v/>
      </c>
      <c r="X4357" s="2" t="str">
        <f t="shared" si="1517"/>
        <v/>
      </c>
      <c r="Y4357" s="5">
        <f t="shared" si="1518"/>
        <v>1465.3907803464508</v>
      </c>
      <c r="Z4357" s="5">
        <f t="shared" si="1519"/>
        <v>1311.5707939278518</v>
      </c>
      <c r="AA4357" s="1">
        <f t="shared" si="1520"/>
        <v>153.819986418599</v>
      </c>
      <c r="AB4357" s="1" t="str">
        <f t="shared" si="1521"/>
        <v/>
      </c>
      <c r="AC4357" s="9" t="str">
        <f t="shared" si="1522"/>
        <v/>
      </c>
      <c r="AD4357">
        <f>32</f>
        <v>32</v>
      </c>
      <c r="AE4357" s="1" t="str">
        <f t="shared" si="1523"/>
        <v/>
      </c>
      <c r="AF4357" s="1">
        <f>IFERROR(IF(D4357=W4357, Games!F4357+AE4357, IF(E4357=W4357, F4357-AE4357,F4357)), "")</f>
        <v>1465.3907803464508</v>
      </c>
      <c r="AG4357" s="1">
        <f>IFERROR(IF(D4357=W4357, Games!G4357-AE4357, IF(E4357=W4357, G4357+AE4357,G4357)), "")</f>
        <v>1311.5707939278518</v>
      </c>
      <c r="AH4357" s="13" t="str">
        <f t="shared" si="1524"/>
        <v/>
      </c>
      <c r="AI4357" s="1" t="str">
        <f t="shared" si="1525"/>
        <v/>
      </c>
      <c r="AJ4357" s="1" t="str">
        <f t="shared" si="1526"/>
        <v/>
      </c>
    </row>
    <row r="4358" spans="1:36">
      <c r="A4358">
        <f>'2024-25 Schedule'!A4358</f>
        <v>401722377</v>
      </c>
      <c r="B4358" s="8">
        <f>VLOOKUP($A4358, '2024-25 Schedule'!$A:$S, MATCH(Games!B$1, '2024-25 Schedule'!$A$1:$S$1, 0),FALSE)-1</f>
        <v>45692</v>
      </c>
      <c r="C4358" s="8" t="b">
        <f t="shared" ca="1" si="1505"/>
        <v>0</v>
      </c>
      <c r="D4358" t="str">
        <f>VLOOKUP($A4358, '2024-25 Schedule'!$A$2:$S$5698, MATCH("home_location", '2024-25 Schedule'!$1:$1, 0),FALSE)</f>
        <v>Washington</v>
      </c>
      <c r="E4358" t="str">
        <f>VLOOKUP($A4358, '2024-25 Schedule'!$A$2:$S$5698, MATCH("away_location", '2024-25 Schedule'!$1:$1, 0),FALSE)</f>
        <v>Northwestern</v>
      </c>
      <c r="F4358" s="5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643.0918709931236</v>
      </c>
      <c r="G4358" s="5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632.3227242098119</v>
      </c>
      <c r="H4358" s="10">
        <f>IF(VLOOKUP($A4358,'2024-25 Schedule'!$A$2:$R$5698,MATCH("neutral_site",'2024-25 Schedule'!$1:$1,0),FALSE),0,VLOOKUP($A4358,'Updated Schedule'!$A$2:$S$5698,MATCH("elo_adj_home_court_adv",'Updated Schedule'!$1:$1,0),FALSE))</f>
        <v>51.421248237857455</v>
      </c>
      <c r="I4358" s="14" t="str">
        <f t="shared" si="1506"/>
        <v>Washington</v>
      </c>
      <c r="J4358" s="11">
        <f t="shared" si="1507"/>
        <v>0.58855540314788846</v>
      </c>
      <c r="K4358" s="11">
        <f t="shared" si="1508"/>
        <v>0.41144459685211154</v>
      </c>
      <c r="L4358" s="11">
        <f t="shared" si="1509"/>
        <v>0.58855540314788846</v>
      </c>
      <c r="M4358" s="1">
        <f t="shared" si="1510"/>
        <v>-2.4876158008467701</v>
      </c>
      <c r="N4358" s="1" t="str">
        <f t="shared" ca="1" si="1511"/>
        <v>Northwestern</v>
      </c>
      <c r="O4358" s="6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>0.90909090909090906</v>
      </c>
      <c r="P4358" s="6">
        <f t="shared" ca="1" si="1512"/>
        <v>9.0909090909090939E-2</v>
      </c>
      <c r="Q4358" s="6">
        <f t="shared" ca="1" si="1513"/>
        <v>0.90909090909090906</v>
      </c>
      <c r="R4358">
        <f ca="1">_xlfn.IFNA(IF(B4358&gt;=TODAY(), VLOOKUP(E4358, Lines!$B$2:$AA$1048576, MATCH("Line", Lines!$B$1:$XFD$1, 0), FALSE), ""), "")</f>
        <v>-15</v>
      </c>
      <c r="S4358">
        <f t="shared" ca="1" si="1514"/>
        <v>15</v>
      </c>
      <c r="T4358">
        <f t="shared" ca="1" si="1515"/>
        <v>-15</v>
      </c>
      <c r="U4358" s="2" t="str">
        <f>IF(Table2[[#This Row],[home_score]]=0, "", Table2[[#This Row],[home_score]])</f>
        <v/>
      </c>
      <c r="V4358" s="2" t="str">
        <f>IF(Table2[[#This Row],[away_score]]=0, "", Table2[[#This Row],[away_score]])</f>
        <v/>
      </c>
      <c r="W4358" s="2" t="str">
        <f t="shared" si="1516"/>
        <v/>
      </c>
      <c r="X4358" s="2" t="str">
        <f t="shared" si="1517"/>
        <v/>
      </c>
      <c r="Y4358" s="5">
        <f t="shared" si="1518"/>
        <v>1643.0918709931236</v>
      </c>
      <c r="Z4358" s="5">
        <f t="shared" si="1519"/>
        <v>1632.3227242098119</v>
      </c>
      <c r="AA4358" s="1">
        <f t="shared" si="1520"/>
        <v>10.769146783311726</v>
      </c>
      <c r="AB4358" s="1" t="str">
        <f t="shared" si="1521"/>
        <v/>
      </c>
      <c r="AC4358" s="9" t="str">
        <f t="shared" si="1522"/>
        <v/>
      </c>
      <c r="AD4358">
        <f>32</f>
        <v>32</v>
      </c>
      <c r="AE4358" s="1" t="str">
        <f t="shared" si="1523"/>
        <v/>
      </c>
      <c r="AF4358" s="1">
        <f>IFERROR(IF(D4358=W4358, Games!F4358+AE4358, IF(E4358=W4358, F4358-AE4358,F4358)), "")</f>
        <v>1643.0918709931236</v>
      </c>
      <c r="AG4358" s="1">
        <f>IFERROR(IF(D4358=W4358, Games!G4358-AE4358, IF(E4358=W4358, G4358+AE4358,G4358)), "")</f>
        <v>1632.3227242098119</v>
      </c>
      <c r="AH4358" s="13" t="str">
        <f t="shared" si="1524"/>
        <v/>
      </c>
      <c r="AI4358" s="1" t="str">
        <f t="shared" si="1525"/>
        <v/>
      </c>
      <c r="AJ4358" s="1" t="str">
        <f t="shared" si="1526"/>
        <v/>
      </c>
    </row>
    <row r="4359" spans="1:36">
      <c r="A4359">
        <f>'2024-25 Schedule'!A4359</f>
        <v>401725714</v>
      </c>
      <c r="B4359" s="8">
        <f>VLOOKUP($A4359, '2024-25 Schedule'!$A:$S, MATCH(Games!B$1, '2024-25 Schedule'!$A$1:$S$1, 0),FALSE)-1</f>
        <v>45692</v>
      </c>
      <c r="C4359" s="8" t="b">
        <f t="shared" ca="1" si="1505"/>
        <v>0</v>
      </c>
      <c r="D4359" t="str">
        <f>VLOOKUP($A4359, '2024-25 Schedule'!$A$2:$S$5698, MATCH("home_location", '2024-25 Schedule'!$1:$1, 0),FALSE)</f>
        <v>UCLA</v>
      </c>
      <c r="E4359" t="str">
        <f>VLOOKUP($A4359, '2024-25 Schedule'!$A$2:$S$5698, MATCH("away_location", '2024-25 Schedule'!$1:$1, 0),FALSE)</f>
        <v>Penn State</v>
      </c>
      <c r="F4359" s="5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735.1076597714791</v>
      </c>
      <c r="G4359" s="5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628.9903084406801</v>
      </c>
      <c r="H4359" s="10">
        <f>IF(VLOOKUP($A4359,'2024-25 Schedule'!$A$2:$R$5698,MATCH("neutral_site",'2024-25 Schedule'!$1:$1,0),FALSE),0,VLOOKUP($A4359,'Updated Schedule'!$A$2:$S$5698,MATCH("elo_adj_home_court_adv",'Updated Schedule'!$1:$1,0),FALSE))</f>
        <v>58.767140843265672</v>
      </c>
      <c r="I4359" s="14" t="str">
        <f t="shared" si="1506"/>
        <v>UCLA</v>
      </c>
      <c r="J4359" s="11">
        <f t="shared" si="1507"/>
        <v>0.72094449260326809</v>
      </c>
      <c r="K4359" s="11">
        <f t="shared" si="1508"/>
        <v>0.27905550739673191</v>
      </c>
      <c r="L4359" s="11">
        <f t="shared" si="1509"/>
        <v>0.72094449260326809</v>
      </c>
      <c r="M4359" s="1">
        <f t="shared" si="1510"/>
        <v>-6.5953796869625876</v>
      </c>
      <c r="N4359" s="1" t="str">
        <f t="shared" ca="1" si="1511"/>
        <v>Penn State</v>
      </c>
      <c r="O4359" s="6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>0.99502487562189057</v>
      </c>
      <c r="P4359" s="6">
        <f t="shared" ca="1" si="1512"/>
        <v>4.9751243781094301E-3</v>
      </c>
      <c r="Q4359" s="6">
        <f t="shared" ca="1" si="1513"/>
        <v>0.99502487562189057</v>
      </c>
      <c r="R4359">
        <f ca="1">_xlfn.IFNA(IF(B4359&gt;=TODAY(), VLOOKUP(E4359, Lines!$B$2:$AA$1048576, MATCH("Line", Lines!$B$1:$XFD$1, 0), FALSE), ""), "")</f>
        <v>-30</v>
      </c>
      <c r="S4359">
        <f t="shared" ca="1" si="1514"/>
        <v>30</v>
      </c>
      <c r="T4359">
        <f t="shared" ca="1" si="1515"/>
        <v>-30</v>
      </c>
      <c r="U4359" s="2" t="str">
        <f>IF(Table2[[#This Row],[home_score]]=0, "", Table2[[#This Row],[home_score]])</f>
        <v/>
      </c>
      <c r="V4359" s="2" t="str">
        <f>IF(Table2[[#This Row],[away_score]]=0, "", Table2[[#This Row],[away_score]])</f>
        <v/>
      </c>
      <c r="W4359" s="2" t="str">
        <f t="shared" si="1516"/>
        <v/>
      </c>
      <c r="X4359" s="2" t="str">
        <f t="shared" si="1517"/>
        <v/>
      </c>
      <c r="Y4359" s="5">
        <f t="shared" si="1518"/>
        <v>1735.1076597714791</v>
      </c>
      <c r="Z4359" s="5">
        <f t="shared" si="1519"/>
        <v>1628.9903084406801</v>
      </c>
      <c r="AA4359" s="1">
        <f t="shared" si="1520"/>
        <v>106.11735133079901</v>
      </c>
      <c r="AB4359" s="1" t="str">
        <f t="shared" si="1521"/>
        <v/>
      </c>
      <c r="AC4359" s="9" t="str">
        <f t="shared" si="1522"/>
        <v/>
      </c>
      <c r="AD4359">
        <f>32</f>
        <v>32</v>
      </c>
      <c r="AE4359" s="1" t="str">
        <f t="shared" si="1523"/>
        <v/>
      </c>
      <c r="AF4359" s="1">
        <f>IFERROR(IF(D4359=W4359, Games!F4359+AE4359, IF(E4359=W4359, F4359-AE4359,F4359)), "")</f>
        <v>1735.1076597714791</v>
      </c>
      <c r="AG4359" s="1">
        <f>IFERROR(IF(D4359=W4359, Games!G4359-AE4359, IF(E4359=W4359, G4359+AE4359,G4359)), "")</f>
        <v>1628.9903084406801</v>
      </c>
      <c r="AH4359" s="13" t="str">
        <f t="shared" si="1524"/>
        <v/>
      </c>
      <c r="AI4359" s="1" t="str">
        <f t="shared" si="1525"/>
        <v/>
      </c>
      <c r="AJ4359" s="1" t="str">
        <f t="shared" si="1526"/>
        <v/>
      </c>
    </row>
    <row r="4360" spans="1:36">
      <c r="A4360">
        <f>'2024-25 Schedule'!A4360</f>
        <v>401727825</v>
      </c>
      <c r="B4360" s="8">
        <f>VLOOKUP($A4360, '2024-25 Schedule'!$A:$S, MATCH(Games!B$1, '2024-25 Schedule'!$A$1:$S$1, 0),FALSE)-1</f>
        <v>45692</v>
      </c>
      <c r="C4360" s="8" t="b">
        <f t="shared" ca="1" si="1505"/>
        <v>0</v>
      </c>
      <c r="D4360" t="str">
        <f>VLOOKUP($A4360, '2024-25 Schedule'!$A$2:$S$5698, MATCH("home_location", '2024-25 Schedule'!$1:$1, 0),FALSE)</f>
        <v>Minnesota</v>
      </c>
      <c r="E4360" t="str">
        <f>VLOOKUP($A4360, '2024-25 Schedule'!$A$2:$S$5698, MATCH("away_location", '2024-25 Schedule'!$1:$1, 0),FALSE)</f>
        <v>Illinois</v>
      </c>
      <c r="F4360" s="5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657.4942631253582</v>
      </c>
      <c r="G4360" s="5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785.151838227335</v>
      </c>
      <c r="H4360" s="10">
        <f>IF(VLOOKUP($A4360,'2024-25 Schedule'!$A$2:$R$5698,MATCH("neutral_site",'2024-25 Schedule'!$1:$1,0),FALSE),0,VLOOKUP($A4360,'Updated Schedule'!$A$2:$S$5698,MATCH("elo_adj_home_court_adv",'Updated Schedule'!$1:$1,0),FALSE))</f>
        <v>60.603613994617717</v>
      </c>
      <c r="I4360" s="14" t="str">
        <f t="shared" si="1506"/>
        <v>Minnesota</v>
      </c>
      <c r="J4360" s="11">
        <f t="shared" si="1507"/>
        <v>0.40468212404098242</v>
      </c>
      <c r="K4360" s="11">
        <f t="shared" si="1508"/>
        <v>0.59531787595901764</v>
      </c>
      <c r="L4360" s="11">
        <f t="shared" si="1509"/>
        <v>0.59531787595901764</v>
      </c>
      <c r="M4360" s="1">
        <f t="shared" si="1510"/>
        <v>2.6821584442943642</v>
      </c>
      <c r="N4360" s="1" t="str">
        <f t="shared" ca="1" si="1511"/>
        <v/>
      </c>
      <c r="O4360" s="6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6" t="str">
        <f t="shared" ca="1" si="1512"/>
        <v/>
      </c>
      <c r="Q4360" s="6" t="str">
        <f t="shared" ca="1" si="1513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514"/>
        <v/>
      </c>
      <c r="T4360" t="str">
        <f t="shared" ca="1" si="1515"/>
        <v/>
      </c>
      <c r="U4360" s="2" t="str">
        <f>IF(Table2[[#This Row],[home_score]]=0, "", Table2[[#This Row],[home_score]])</f>
        <v/>
      </c>
      <c r="V4360" s="2" t="str">
        <f>IF(Table2[[#This Row],[away_score]]=0, "", Table2[[#This Row],[away_score]])</f>
        <v/>
      </c>
      <c r="W4360" s="2" t="str">
        <f t="shared" si="1516"/>
        <v/>
      </c>
      <c r="X4360" s="2" t="str">
        <f t="shared" si="1517"/>
        <v/>
      </c>
      <c r="Y4360" s="5">
        <f t="shared" si="1518"/>
        <v>1657.4942631253582</v>
      </c>
      <c r="Z4360" s="5">
        <f t="shared" si="1519"/>
        <v>1785.151838227335</v>
      </c>
      <c r="AA4360" s="1">
        <f t="shared" si="1520"/>
        <v>-127.65757510197682</v>
      </c>
      <c r="AB4360" s="1" t="str">
        <f t="shared" si="1521"/>
        <v/>
      </c>
      <c r="AC4360" s="9" t="str">
        <f t="shared" si="1522"/>
        <v/>
      </c>
      <c r="AD4360">
        <f>32</f>
        <v>32</v>
      </c>
      <c r="AE4360" s="1" t="str">
        <f t="shared" si="1523"/>
        <v/>
      </c>
      <c r="AF4360" s="1">
        <f>IFERROR(IF(D4360=W4360, Games!F4360+AE4360, IF(E4360=W4360, F4360-AE4360,F4360)), "")</f>
        <v>1657.4942631253582</v>
      </c>
      <c r="AG4360" s="1">
        <f>IFERROR(IF(D4360=W4360, Games!G4360-AE4360, IF(E4360=W4360, G4360+AE4360,G4360)), "")</f>
        <v>1785.151838227335</v>
      </c>
      <c r="AH4360" s="13" t="str">
        <f t="shared" si="1524"/>
        <v/>
      </c>
      <c r="AI4360" s="1" t="str">
        <f t="shared" si="1525"/>
        <v/>
      </c>
      <c r="AJ4360" s="1" t="str">
        <f t="shared" si="1526"/>
        <v/>
      </c>
    </row>
    <row r="4361" spans="1:36">
      <c r="A4361">
        <f>'2024-25 Schedule'!A4361</f>
        <v>401725711</v>
      </c>
      <c r="B4361" s="8">
        <f>VLOOKUP($A4361, '2024-25 Schedule'!$A:$S, MATCH(Games!B$1, '2024-25 Schedule'!$A$1:$S$1, 0),FALSE)-1</f>
        <v>45692</v>
      </c>
      <c r="C4361" s="8" t="b">
        <f t="shared" ca="1" si="1505"/>
        <v>0</v>
      </c>
      <c r="D4361" t="str">
        <f>VLOOKUP($A4361, '2024-25 Schedule'!$A$2:$S$5698, MATCH("home_location", '2024-25 Schedule'!$1:$1, 0),FALSE)</f>
        <v>Michigan State</v>
      </c>
      <c r="E4361" t="str">
        <f>VLOOKUP($A4361, '2024-25 Schedule'!$A$2:$S$5698, MATCH("away_location", '2024-25 Schedule'!$1:$1, 0),FALSE)</f>
        <v>Oregon</v>
      </c>
      <c r="F4361" s="5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797.1979734924232</v>
      </c>
      <c r="G4361" s="5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679.3550330650039</v>
      </c>
      <c r="H4361" s="10">
        <f>IF(VLOOKUP($A4361,'2024-25 Schedule'!$A$2:$R$5698,MATCH("neutral_site",'2024-25 Schedule'!$1:$1,0),FALSE),0,VLOOKUP($A4361,'Updated Schedule'!$A$2:$S$5698,MATCH("elo_adj_home_court_adv",'Updated Schedule'!$1:$1,0),FALSE))</f>
        <v>69.78597975137798</v>
      </c>
      <c r="I4361" s="14" t="str">
        <f t="shared" si="1506"/>
        <v>Michigan State</v>
      </c>
      <c r="J4361" s="11">
        <f t="shared" si="1507"/>
        <v>0.74650891159377308</v>
      </c>
      <c r="K4361" s="11">
        <f t="shared" si="1508"/>
        <v>0.25349108840622692</v>
      </c>
      <c r="L4361" s="11">
        <f t="shared" si="1509"/>
        <v>0.74650891159377308</v>
      </c>
      <c r="M4361" s="1">
        <f t="shared" si="1510"/>
        <v>-7.5051568071518888</v>
      </c>
      <c r="N4361" s="1" t="str">
        <f t="shared" ca="1" si="1511"/>
        <v/>
      </c>
      <c r="O4361" s="6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6" t="str">
        <f t="shared" ca="1" si="1512"/>
        <v/>
      </c>
      <c r="Q4361" s="6" t="str">
        <f t="shared" ca="1" si="1513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514"/>
        <v/>
      </c>
      <c r="T4361" t="str">
        <f t="shared" ca="1" si="1515"/>
        <v/>
      </c>
      <c r="U4361" s="2" t="str">
        <f>IF(Table2[[#This Row],[home_score]]=0, "", Table2[[#This Row],[home_score]])</f>
        <v/>
      </c>
      <c r="V4361" s="2" t="str">
        <f>IF(Table2[[#This Row],[away_score]]=0, "", Table2[[#This Row],[away_score]])</f>
        <v/>
      </c>
      <c r="W4361" s="2" t="str">
        <f t="shared" si="1516"/>
        <v/>
      </c>
      <c r="X4361" s="2" t="str">
        <f t="shared" si="1517"/>
        <v/>
      </c>
      <c r="Y4361" s="5">
        <f t="shared" si="1518"/>
        <v>1797.1979734924232</v>
      </c>
      <c r="Z4361" s="5">
        <f t="shared" si="1519"/>
        <v>1679.3550330650039</v>
      </c>
      <c r="AA4361" s="1">
        <f t="shared" si="1520"/>
        <v>117.84294042741931</v>
      </c>
      <c r="AB4361" s="1" t="str">
        <f t="shared" si="1521"/>
        <v/>
      </c>
      <c r="AC4361" s="9" t="str">
        <f t="shared" si="1522"/>
        <v/>
      </c>
      <c r="AD4361">
        <f>32</f>
        <v>32</v>
      </c>
      <c r="AE4361" s="1" t="str">
        <f t="shared" si="1523"/>
        <v/>
      </c>
      <c r="AF4361" s="1">
        <f>IFERROR(IF(D4361=W4361, Games!F4361+AE4361, IF(E4361=W4361, F4361-AE4361,F4361)), "")</f>
        <v>1797.1979734924232</v>
      </c>
      <c r="AG4361" s="1">
        <f>IFERROR(IF(D4361=W4361, Games!G4361-AE4361, IF(E4361=W4361, G4361+AE4361,G4361)), "")</f>
        <v>1679.3550330650039</v>
      </c>
      <c r="AH4361" s="13" t="str">
        <f t="shared" si="1524"/>
        <v/>
      </c>
      <c r="AI4361" s="1" t="str">
        <f t="shared" si="1525"/>
        <v/>
      </c>
      <c r="AJ4361" s="1" t="str">
        <f t="shared" si="1526"/>
        <v/>
      </c>
    </row>
    <row r="4362" spans="1:36">
      <c r="A4362">
        <f>'2024-25 Schedule'!A4362</f>
        <v>401706460</v>
      </c>
      <c r="B4362" s="8">
        <f>VLOOKUP($A4362, '2024-25 Schedule'!$A:$S, MATCH(Games!B$1, '2024-25 Schedule'!$A$1:$S$1, 0),FALSE)-1</f>
        <v>45692</v>
      </c>
      <c r="C4362" s="8" t="b">
        <f t="shared" ca="1" si="1505"/>
        <v>0</v>
      </c>
      <c r="D4362" t="str">
        <f>VLOOKUP($A4362, '2024-25 Schedule'!$A$2:$S$5698, MATCH("home_location", '2024-25 Schedule'!$1:$1, 0),FALSE)</f>
        <v>Iowa</v>
      </c>
      <c r="E4362" t="str">
        <f>VLOOKUP($A4362, '2024-25 Schedule'!$A$2:$S$5698, MATCH("away_location", '2024-25 Schedule'!$1:$1, 0),FALSE)</f>
        <v>Wisconsin</v>
      </c>
      <c r="F4362" s="5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821.9333162651235</v>
      </c>
      <c r="G4362" s="5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664.4076756668655</v>
      </c>
      <c r="H4362" s="10">
        <f>IF(VLOOKUP($A4362,'2024-25 Schedule'!$A$2:$R$5698,MATCH("neutral_site",'2024-25 Schedule'!$1:$1,0),FALSE),0,VLOOKUP($A4362,'Updated Schedule'!$A$2:$S$5698,MATCH("elo_adj_home_court_adv",'Updated Schedule'!$1:$1,0),FALSE))</f>
        <v>51.421248237857455</v>
      </c>
      <c r="I4362" s="14" t="str">
        <f t="shared" si="1506"/>
        <v>Iowa</v>
      </c>
      <c r="J4362" s="11">
        <f t="shared" si="1507"/>
        <v>0.76902162145248276</v>
      </c>
      <c r="K4362" s="11">
        <f t="shared" si="1508"/>
        <v>0.23097837854751724</v>
      </c>
      <c r="L4362" s="11">
        <f t="shared" si="1509"/>
        <v>0.76902162145248276</v>
      </c>
      <c r="M4362" s="1">
        <f t="shared" si="1510"/>
        <v>-8.3578755534446199</v>
      </c>
      <c r="N4362" s="1" t="str">
        <f t="shared" ca="1" si="1511"/>
        <v/>
      </c>
      <c r="O4362" s="6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6" t="str">
        <f t="shared" ca="1" si="1512"/>
        <v/>
      </c>
      <c r="Q4362" s="6" t="str">
        <f t="shared" ca="1" si="1513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514"/>
        <v/>
      </c>
      <c r="T4362" t="str">
        <f t="shared" ca="1" si="1515"/>
        <v/>
      </c>
      <c r="U4362" s="2" t="str">
        <f>IF(Table2[[#This Row],[home_score]]=0, "", Table2[[#This Row],[home_score]])</f>
        <v/>
      </c>
      <c r="V4362" s="2" t="str">
        <f>IF(Table2[[#This Row],[away_score]]=0, "", Table2[[#This Row],[away_score]])</f>
        <v/>
      </c>
      <c r="W4362" s="2" t="str">
        <f t="shared" si="1516"/>
        <v/>
      </c>
      <c r="X4362" s="2" t="str">
        <f t="shared" si="1517"/>
        <v/>
      </c>
      <c r="Y4362" s="5">
        <f t="shared" si="1518"/>
        <v>1821.9333162651235</v>
      </c>
      <c r="Z4362" s="5">
        <f t="shared" si="1519"/>
        <v>1664.4076756668655</v>
      </c>
      <c r="AA4362" s="1">
        <f t="shared" si="1520"/>
        <v>157.52564059825795</v>
      </c>
      <c r="AB4362" s="1" t="str">
        <f t="shared" si="1521"/>
        <v/>
      </c>
      <c r="AC4362" s="9" t="str">
        <f t="shared" si="1522"/>
        <v/>
      </c>
      <c r="AD4362">
        <f>32</f>
        <v>32</v>
      </c>
      <c r="AE4362" s="1" t="str">
        <f t="shared" si="1523"/>
        <v/>
      </c>
      <c r="AF4362" s="1">
        <f>IFERROR(IF(D4362=W4362, Games!F4362+AE4362, IF(E4362=W4362, F4362-AE4362,F4362)), "")</f>
        <v>1821.9333162651235</v>
      </c>
      <c r="AG4362" s="1">
        <f>IFERROR(IF(D4362=W4362, Games!G4362-AE4362, IF(E4362=W4362, G4362+AE4362,G4362)), "")</f>
        <v>1664.4076756668655</v>
      </c>
      <c r="AH4362" s="13" t="str">
        <f t="shared" si="1524"/>
        <v/>
      </c>
      <c r="AI4362" s="1" t="str">
        <f t="shared" si="1525"/>
        <v/>
      </c>
      <c r="AJ4362" s="1" t="str">
        <f t="shared" si="1526"/>
        <v/>
      </c>
    </row>
    <row r="4363" spans="1:36">
      <c r="A4363">
        <f>'2024-25 Schedule'!A4363</f>
        <v>401721892</v>
      </c>
      <c r="B4363" s="8">
        <f>VLOOKUP($A4363, '2024-25 Schedule'!$A:$S, MATCH(Games!B$1, '2024-25 Schedule'!$A$1:$S$1, 0),FALSE)-1</f>
        <v>45692</v>
      </c>
      <c r="C4363" s="8" t="b">
        <f t="shared" ca="1" si="1505"/>
        <v>0</v>
      </c>
      <c r="D4363" t="str">
        <f>VLOOKUP($A4363, '2024-25 Schedule'!$A$2:$S$5698, MATCH("home_location", '2024-25 Schedule'!$1:$1, 0),FALSE)</f>
        <v>Indiana</v>
      </c>
      <c r="E4363" t="str">
        <f>VLOOKUP($A4363, '2024-25 Schedule'!$A$2:$S$5698, MATCH("away_location", '2024-25 Schedule'!$1:$1, 0),FALSE)</f>
        <v>Michigan</v>
      </c>
      <c r="F4363" s="5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747.9688081315403</v>
      </c>
      <c r="G4363" s="5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715.9059725677562</v>
      </c>
      <c r="H4363" s="10">
        <f>IF(VLOOKUP($A4363,'2024-25 Schedule'!$A$2:$R$5698,MATCH("neutral_site",'2024-25 Schedule'!$1:$1,0),FALSE),0,VLOOKUP($A4363,'Updated Schedule'!$A$2:$S$5698,MATCH("elo_adj_home_court_adv",'Updated Schedule'!$1:$1,0),FALSE))</f>
        <v>44.075355632449252</v>
      </c>
      <c r="I4363" s="14" t="str">
        <f t="shared" si="1506"/>
        <v>Indiana</v>
      </c>
      <c r="J4363" s="11">
        <f t="shared" si="1507"/>
        <v>0.60785070051600676</v>
      </c>
      <c r="K4363" s="11">
        <f t="shared" si="1508"/>
        <v>0.39214929948399324</v>
      </c>
      <c r="L4363" s="11">
        <f t="shared" si="1509"/>
        <v>0.60785070051600676</v>
      </c>
      <c r="M4363" s="1">
        <f t="shared" si="1510"/>
        <v>-3.0455276478493305</v>
      </c>
      <c r="N4363" s="1" t="str">
        <f t="shared" ca="1" si="1511"/>
        <v/>
      </c>
      <c r="O4363" s="6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6" t="str">
        <f t="shared" ca="1" si="1512"/>
        <v/>
      </c>
      <c r="Q4363" s="6" t="str">
        <f t="shared" ca="1" si="1513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514"/>
        <v/>
      </c>
      <c r="T4363" t="str">
        <f t="shared" ca="1" si="1515"/>
        <v/>
      </c>
      <c r="U4363" s="2" t="str">
        <f>IF(Table2[[#This Row],[home_score]]=0, "", Table2[[#This Row],[home_score]])</f>
        <v/>
      </c>
      <c r="V4363" s="2" t="str">
        <f>IF(Table2[[#This Row],[away_score]]=0, "", Table2[[#This Row],[away_score]])</f>
        <v/>
      </c>
      <c r="W4363" s="2" t="str">
        <f t="shared" si="1516"/>
        <v/>
      </c>
      <c r="X4363" s="2" t="str">
        <f t="shared" si="1517"/>
        <v/>
      </c>
      <c r="Y4363" s="5">
        <f t="shared" si="1518"/>
        <v>1747.9688081315403</v>
      </c>
      <c r="Z4363" s="5">
        <f t="shared" si="1519"/>
        <v>1715.9059725677562</v>
      </c>
      <c r="AA4363" s="1">
        <f t="shared" si="1520"/>
        <v>32.06283556378412</v>
      </c>
      <c r="AB4363" s="1" t="str">
        <f t="shared" si="1521"/>
        <v/>
      </c>
      <c r="AC4363" s="9" t="str">
        <f t="shared" si="1522"/>
        <v/>
      </c>
      <c r="AD4363">
        <f>32</f>
        <v>32</v>
      </c>
      <c r="AE4363" s="1" t="str">
        <f t="shared" si="1523"/>
        <v/>
      </c>
      <c r="AF4363" s="1">
        <f>IFERROR(IF(D4363=W4363, Games!F4363+AE4363, IF(E4363=W4363, F4363-AE4363,F4363)), "")</f>
        <v>1747.9688081315403</v>
      </c>
      <c r="AG4363" s="1">
        <f>IFERROR(IF(D4363=W4363, Games!G4363-AE4363, IF(E4363=W4363, G4363+AE4363,G4363)), "")</f>
        <v>1715.9059725677562</v>
      </c>
      <c r="AH4363" s="13" t="str">
        <f t="shared" si="1524"/>
        <v/>
      </c>
      <c r="AI4363" s="1" t="str">
        <f t="shared" si="1525"/>
        <v/>
      </c>
      <c r="AJ4363" s="1" t="str">
        <f t="shared" si="1526"/>
        <v/>
      </c>
    </row>
    <row r="4364" spans="1:36">
      <c r="A4364">
        <f>'2024-25 Schedule'!A4364</f>
        <v>401714436</v>
      </c>
      <c r="B4364" s="8">
        <f>VLOOKUP($A4364, '2024-25 Schedule'!$A:$S, MATCH(Games!B$1, '2024-25 Schedule'!$A$1:$S$1, 0),FALSE)-1</f>
        <v>45692</v>
      </c>
      <c r="C4364" s="8" t="b">
        <f t="shared" ca="1" si="1505"/>
        <v>0</v>
      </c>
      <c r="D4364" t="str">
        <f>VLOOKUP($A4364, '2024-25 Schedule'!$A$2:$S$5698, MATCH("home_location", '2024-25 Schedule'!$1:$1, 0),FALSE)</f>
        <v>Alcorn State</v>
      </c>
      <c r="E4364" t="str">
        <f>VLOOKUP($A4364, '2024-25 Schedule'!$A$2:$S$5698, MATCH("away_location", '2024-25 Schedule'!$1:$1, 0),FALSE)</f>
        <v>Arkansas-Pine Bluff</v>
      </c>
      <c r="F4364" s="5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215.7223754333495</v>
      </c>
      <c r="G4364" s="5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188.4723408250725</v>
      </c>
      <c r="H4364" s="10">
        <f>IF(VLOOKUP($A4364,'2024-25 Schedule'!$A$2:$R$5698,MATCH("neutral_site",'2024-25 Schedule'!$1:$1,0),FALSE),0,VLOOKUP($A4364,'Updated Schedule'!$A$2:$S$5698,MATCH("elo_adj_home_court_adv",'Updated Schedule'!$1:$1,0),FALSE))</f>
        <v>53.257721389209514</v>
      </c>
      <c r="I4364" s="14" t="str">
        <f t="shared" si="1506"/>
        <v>Alcorn State</v>
      </c>
      <c r="J4364" s="11">
        <f t="shared" si="1507"/>
        <v>0.61382989741917426</v>
      </c>
      <c r="K4364" s="11">
        <f t="shared" si="1508"/>
        <v>0.38617010258082574</v>
      </c>
      <c r="L4364" s="11">
        <f t="shared" si="1509"/>
        <v>0.61382989741917426</v>
      </c>
      <c r="M4364" s="1">
        <f t="shared" si="1510"/>
        <v>-3.2203102398994634</v>
      </c>
      <c r="N4364" s="1" t="str">
        <f t="shared" ca="1" si="1511"/>
        <v>Alcorn State</v>
      </c>
      <c r="O4364" s="6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>4.7619047619047616E-2</v>
      </c>
      <c r="P4364" s="6">
        <f t="shared" ca="1" si="1512"/>
        <v>0.95238095238095233</v>
      </c>
      <c r="Q4364" s="6">
        <f t="shared" ca="1" si="1513"/>
        <v>0.95238095238095233</v>
      </c>
      <c r="R4364">
        <f ca="1">_xlfn.IFNA(IF(B4364&gt;=TODAY(), VLOOKUP(E4364, Lines!$B$2:$AA$1048576, MATCH("Line", Lines!$B$1:$XFD$1, 0), FALSE), ""), "")</f>
        <v>23.5</v>
      </c>
      <c r="S4364">
        <f t="shared" ca="1" si="1514"/>
        <v>-23.5</v>
      </c>
      <c r="T4364">
        <f t="shared" ca="1" si="1515"/>
        <v>-23.5</v>
      </c>
      <c r="U4364" s="2" t="str">
        <f>IF(Table2[[#This Row],[home_score]]=0, "", Table2[[#This Row],[home_score]])</f>
        <v/>
      </c>
      <c r="V4364" s="2" t="str">
        <f>IF(Table2[[#This Row],[away_score]]=0, "", Table2[[#This Row],[away_score]])</f>
        <v/>
      </c>
      <c r="W4364" s="2" t="str">
        <f t="shared" si="1516"/>
        <v/>
      </c>
      <c r="X4364" s="2" t="str">
        <f t="shared" si="1517"/>
        <v/>
      </c>
      <c r="Y4364" s="5">
        <f t="shared" si="1518"/>
        <v>1215.7223754333495</v>
      </c>
      <c r="Z4364" s="5">
        <f t="shared" si="1519"/>
        <v>1188.4723408250725</v>
      </c>
      <c r="AA4364" s="1">
        <f t="shared" si="1520"/>
        <v>27.250034608277019</v>
      </c>
      <c r="AB4364" s="1" t="str">
        <f t="shared" si="1521"/>
        <v/>
      </c>
      <c r="AC4364" s="9" t="str">
        <f t="shared" si="1522"/>
        <v/>
      </c>
      <c r="AD4364">
        <f>32</f>
        <v>32</v>
      </c>
      <c r="AE4364" s="1" t="str">
        <f t="shared" si="1523"/>
        <v/>
      </c>
      <c r="AF4364" s="1">
        <f>IFERROR(IF(D4364=W4364, Games!F4364+AE4364, IF(E4364=W4364, F4364-AE4364,F4364)), "")</f>
        <v>1215.7223754333495</v>
      </c>
      <c r="AG4364" s="1">
        <f>IFERROR(IF(D4364=W4364, Games!G4364-AE4364, IF(E4364=W4364, G4364+AE4364,G4364)), "")</f>
        <v>1188.4723408250725</v>
      </c>
      <c r="AH4364" s="13" t="str">
        <f t="shared" si="1524"/>
        <v/>
      </c>
      <c r="AI4364" s="1" t="str">
        <f t="shared" si="1525"/>
        <v/>
      </c>
      <c r="AJ4364" s="1" t="str">
        <f t="shared" si="1526"/>
        <v/>
      </c>
    </row>
    <row r="4365" spans="1:36">
      <c r="A4365">
        <f>'2024-25 Schedule'!A4365</f>
        <v>401714590</v>
      </c>
      <c r="B4365" s="8">
        <f>VLOOKUP($A4365, '2024-25 Schedule'!$A:$S, MATCH(Games!B$1, '2024-25 Schedule'!$A$1:$S$1, 0),FALSE)-1</f>
        <v>45692</v>
      </c>
      <c r="C4365" s="8" t="b">
        <f t="shared" ca="1" si="1505"/>
        <v>0</v>
      </c>
      <c r="D4365" t="str">
        <f>VLOOKUP($A4365, '2024-25 Schedule'!$A$2:$S$5698, MATCH("home_location", '2024-25 Schedule'!$1:$1, 0),FALSE)</f>
        <v>Mercyhurst</v>
      </c>
      <c r="E4365" t="str">
        <f>VLOOKUP($A4365, '2024-25 Schedule'!$A$2:$S$5698, MATCH("away_location", '2024-25 Schedule'!$1:$1, 0),FALSE)</f>
        <v>Le Moyne</v>
      </c>
      <c r="F4365" s="5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193.4444715721052</v>
      </c>
      <c r="G4365" s="5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368.0447572845385</v>
      </c>
      <c r="H4365" s="10">
        <f>IF(VLOOKUP($A4365,'2024-25 Schedule'!$A$2:$R$5698,MATCH("neutral_site",'2024-25 Schedule'!$1:$1,0),FALSE),0,VLOOKUP($A4365,'Updated Schedule'!$A$2:$S$5698,MATCH("elo_adj_home_court_adv",'Updated Schedule'!$1:$1,0),FALSE))</f>
        <v>53.257721389209514</v>
      </c>
      <c r="I4365" s="14" t="str">
        <f t="shared" si="1506"/>
        <v>Mercyhurst</v>
      </c>
      <c r="J4365" s="11">
        <f t="shared" si="1507"/>
        <v>0.33214400493000418</v>
      </c>
      <c r="K4365" s="11">
        <f t="shared" si="1508"/>
        <v>0.66785599506999582</v>
      </c>
      <c r="L4365" s="11">
        <f t="shared" si="1509"/>
        <v>0.66785599506999582</v>
      </c>
      <c r="M4365" s="1">
        <f t="shared" si="1510"/>
        <v>4.8537025729289507</v>
      </c>
      <c r="N4365" s="1" t="str">
        <f t="shared" ca="1" si="1511"/>
        <v/>
      </c>
      <c r="O4365" s="6" t="str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/>
      </c>
      <c r="P4365" s="6" t="str">
        <f t="shared" ca="1" si="1512"/>
        <v/>
      </c>
      <c r="Q4365" s="6" t="str">
        <f t="shared" ca="1" si="1513"/>
        <v/>
      </c>
      <c r="R4365" t="str">
        <f ca="1">_xlfn.IFNA(IF(B4365&gt;=TODAY(), VLOOKUP(E4365, Lines!$B$2:$AA$1048576, MATCH("Line", Lines!$B$1:$XFD$1, 0), FALSE), ""), "")</f>
        <v/>
      </c>
      <c r="S4365" t="str">
        <f t="shared" ca="1" si="1514"/>
        <v/>
      </c>
      <c r="T4365" t="str">
        <f t="shared" ca="1" si="1515"/>
        <v/>
      </c>
      <c r="U4365" s="2" t="str">
        <f>IF(Table2[[#This Row],[home_score]]=0, "", Table2[[#This Row],[home_score]])</f>
        <v/>
      </c>
      <c r="V4365" s="2" t="str">
        <f>IF(Table2[[#This Row],[away_score]]=0, "", Table2[[#This Row],[away_score]])</f>
        <v/>
      </c>
      <c r="W4365" s="2" t="str">
        <f t="shared" si="1516"/>
        <v/>
      </c>
      <c r="X4365" s="2" t="str">
        <f t="shared" si="1517"/>
        <v/>
      </c>
      <c r="Y4365" s="5">
        <f t="shared" si="1518"/>
        <v>1193.4444715721052</v>
      </c>
      <c r="Z4365" s="5">
        <f t="shared" si="1519"/>
        <v>1368.0447572845385</v>
      </c>
      <c r="AA4365" s="1">
        <f t="shared" si="1520"/>
        <v>-174.60028571243333</v>
      </c>
      <c r="AB4365" s="1" t="str">
        <f t="shared" si="1521"/>
        <v/>
      </c>
      <c r="AC4365" s="9" t="str">
        <f t="shared" si="1522"/>
        <v/>
      </c>
      <c r="AD4365">
        <f>32</f>
        <v>32</v>
      </c>
      <c r="AE4365" s="1" t="str">
        <f t="shared" si="1523"/>
        <v/>
      </c>
      <c r="AF4365" s="1">
        <f>IFERROR(IF(D4365=W4365, Games!F4365+AE4365, IF(E4365=W4365, F4365-AE4365,F4365)), "")</f>
        <v>1193.4444715721052</v>
      </c>
      <c r="AG4365" s="1">
        <f>IFERROR(IF(D4365=W4365, Games!G4365-AE4365, IF(E4365=W4365, G4365+AE4365,G4365)), "")</f>
        <v>1368.0447572845385</v>
      </c>
      <c r="AH4365" s="13" t="str">
        <f t="shared" si="1524"/>
        <v/>
      </c>
      <c r="AI4365" s="1" t="str">
        <f t="shared" si="1525"/>
        <v/>
      </c>
      <c r="AJ4365" s="1" t="str">
        <f t="shared" si="1526"/>
        <v/>
      </c>
    </row>
    <row r="4366" spans="1:36">
      <c r="A4366">
        <f>'2024-25 Schedule'!A4366</f>
        <v>401719133</v>
      </c>
      <c r="B4366" s="8">
        <f>VLOOKUP($A4366, '2024-25 Schedule'!$A:$S, MATCH(Games!B$1, '2024-25 Schedule'!$A$1:$S$1, 0),FALSE)-1</f>
        <v>45692</v>
      </c>
      <c r="C4366" s="8" t="b">
        <f t="shared" ca="1" si="1505"/>
        <v>0</v>
      </c>
      <c r="D4366" t="str">
        <f>VLOOKUP($A4366, '2024-25 Schedule'!$A$2:$S$5698, MATCH("home_location", '2024-25 Schedule'!$1:$1, 0),FALSE)</f>
        <v>Chicago State</v>
      </c>
      <c r="E4366" t="str">
        <f>VLOOKUP($A4366, '2024-25 Schedule'!$A$2:$S$5698, MATCH("away_location", '2024-25 Schedule'!$1:$1, 0),FALSE)</f>
        <v>St. Francis (PA)</v>
      </c>
      <c r="F4366" s="5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374.6983367266448</v>
      </c>
      <c r="G4366" s="5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358.5580539271327</v>
      </c>
      <c r="H4366" s="10">
        <f>IF(VLOOKUP($A4366,'2024-25 Schedule'!$A$2:$R$5698,MATCH("neutral_site",'2024-25 Schedule'!$1:$1,0),FALSE),0,VLOOKUP($A4366,'Updated Schedule'!$A$2:$S$5698,MATCH("elo_adj_home_court_adv",'Updated Schedule'!$1:$1,0),FALSE))</f>
        <v>60.603613994617717</v>
      </c>
      <c r="I4366" s="14" t="str">
        <f t="shared" si="1506"/>
        <v>Chicago State</v>
      </c>
      <c r="J4366" s="11">
        <f t="shared" si="1507"/>
        <v>0.60868151091974565</v>
      </c>
      <c r="K4366" s="11">
        <f t="shared" si="1508"/>
        <v>0.39131848908025435</v>
      </c>
      <c r="L4366" s="11">
        <f t="shared" si="1509"/>
        <v>0.60868151091974565</v>
      </c>
      <c r="M4366" s="1">
        <f t="shared" si="1510"/>
        <v>-3.0697558717651918</v>
      </c>
      <c r="N4366" s="1" t="str">
        <f t="shared" ca="1" si="1511"/>
        <v/>
      </c>
      <c r="O4366" s="6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6" t="str">
        <f t="shared" ca="1" si="1512"/>
        <v/>
      </c>
      <c r="Q4366" s="6" t="str">
        <f t="shared" ca="1" si="1513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514"/>
        <v/>
      </c>
      <c r="T4366" t="str">
        <f t="shared" ca="1" si="1515"/>
        <v/>
      </c>
      <c r="U4366" s="2" t="str">
        <f>IF(Table2[[#This Row],[home_score]]=0, "", Table2[[#This Row],[home_score]])</f>
        <v/>
      </c>
      <c r="V4366" s="2" t="str">
        <f>IF(Table2[[#This Row],[away_score]]=0, "", Table2[[#This Row],[away_score]])</f>
        <v/>
      </c>
      <c r="W4366" s="2" t="str">
        <f t="shared" si="1516"/>
        <v/>
      </c>
      <c r="X4366" s="2" t="str">
        <f t="shared" si="1517"/>
        <v/>
      </c>
      <c r="Y4366" s="5">
        <f t="shared" si="1518"/>
        <v>1374.6983367266448</v>
      </c>
      <c r="Z4366" s="5">
        <f t="shared" si="1519"/>
        <v>1358.5580539271327</v>
      </c>
      <c r="AA4366" s="1">
        <f t="shared" si="1520"/>
        <v>16.140282799512079</v>
      </c>
      <c r="AB4366" s="1" t="str">
        <f t="shared" si="1521"/>
        <v/>
      </c>
      <c r="AC4366" s="9" t="str">
        <f t="shared" si="1522"/>
        <v/>
      </c>
      <c r="AD4366">
        <f>32</f>
        <v>32</v>
      </c>
      <c r="AE4366" s="1" t="str">
        <f t="shared" si="1523"/>
        <v/>
      </c>
      <c r="AF4366" s="1">
        <f>IFERROR(IF(D4366=W4366, Games!F4366+AE4366, IF(E4366=W4366, F4366-AE4366,F4366)), "")</f>
        <v>1374.6983367266448</v>
      </c>
      <c r="AG4366" s="1">
        <f>IFERROR(IF(D4366=W4366, Games!G4366-AE4366, IF(E4366=W4366, G4366+AE4366,G4366)), "")</f>
        <v>1358.5580539271327</v>
      </c>
      <c r="AH4366" s="13" t="str">
        <f t="shared" si="1524"/>
        <v/>
      </c>
      <c r="AI4366" s="1" t="str">
        <f t="shared" si="1525"/>
        <v/>
      </c>
      <c r="AJ4366" s="1" t="str">
        <f t="shared" si="1526"/>
        <v/>
      </c>
    </row>
    <row r="4367" spans="1:36">
      <c r="A4367">
        <f>'2024-25 Schedule'!A4367</f>
        <v>401721406</v>
      </c>
      <c r="B4367" s="8">
        <f>VLOOKUP($A4367, '2024-25 Schedule'!$A:$S, MATCH(Games!B$1, '2024-25 Schedule'!$A$1:$S$1, 0),FALSE)-1</f>
        <v>45692</v>
      </c>
      <c r="C4367" s="8" t="b">
        <f t="shared" ca="1" si="1505"/>
        <v>0</v>
      </c>
      <c r="D4367" t="str">
        <f>VLOOKUP($A4367, '2024-25 Schedule'!$A$2:$S$5698, MATCH("home_location", '2024-25 Schedule'!$1:$1, 0),FALSE)</f>
        <v>Northern Arizona</v>
      </c>
      <c r="E4367" t="str">
        <f>VLOOKUP($A4367, '2024-25 Schedule'!$A$2:$S$5698, MATCH("away_location", '2024-25 Schedule'!$1:$1, 0),FALSE)</f>
        <v>Montana</v>
      </c>
      <c r="F4367" s="5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358.0014310016988</v>
      </c>
      <c r="G4367" s="5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486.2296178365302</v>
      </c>
      <c r="H4367" s="10">
        <f>IF(VLOOKUP($A4367,'2024-25 Schedule'!$A$2:$R$5698,MATCH("neutral_site",'2024-25 Schedule'!$1:$1,0),FALSE),0,VLOOKUP($A4367,'Updated Schedule'!$A$2:$S$5698,MATCH("elo_adj_home_court_adv",'Updated Schedule'!$1:$1,0),FALSE))</f>
        <v>66.113033448673875</v>
      </c>
      <c r="I4367" s="14" t="str">
        <f t="shared" si="1506"/>
        <v>Northern Arizona</v>
      </c>
      <c r="J4367" s="11">
        <f t="shared" si="1507"/>
        <v>0.41154948569329058</v>
      </c>
      <c r="K4367" s="11">
        <f t="shared" si="1508"/>
        <v>0.58845051430670936</v>
      </c>
      <c r="L4367" s="11">
        <f t="shared" si="1509"/>
        <v>0.58845051430670936</v>
      </c>
      <c r="M4367" s="1">
        <f t="shared" si="1510"/>
        <v>2.4846061354463016</v>
      </c>
      <c r="N4367" s="1" t="str">
        <f t="shared" ca="1" si="1511"/>
        <v/>
      </c>
      <c r="O4367" s="6" t="str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/>
      </c>
      <c r="P4367" s="6" t="str">
        <f t="shared" ca="1" si="1512"/>
        <v/>
      </c>
      <c r="Q4367" s="6" t="str">
        <f t="shared" ca="1" si="1513"/>
        <v/>
      </c>
      <c r="R4367" t="str">
        <f ca="1">_xlfn.IFNA(IF(B4367&gt;=TODAY(), VLOOKUP(E4367, Lines!$B$2:$AA$1048576, MATCH("Line", Lines!$B$1:$XFD$1, 0), FALSE), ""), "")</f>
        <v/>
      </c>
      <c r="S4367" t="str">
        <f t="shared" ca="1" si="1514"/>
        <v/>
      </c>
      <c r="T4367" t="str">
        <f t="shared" ca="1" si="1515"/>
        <v/>
      </c>
      <c r="U4367" s="2" t="str">
        <f>IF(Table2[[#This Row],[home_score]]=0, "", Table2[[#This Row],[home_score]])</f>
        <v/>
      </c>
      <c r="V4367" s="2" t="str">
        <f>IF(Table2[[#This Row],[away_score]]=0, "", Table2[[#This Row],[away_score]])</f>
        <v/>
      </c>
      <c r="W4367" s="2" t="str">
        <f t="shared" si="1516"/>
        <v/>
      </c>
      <c r="X4367" s="2" t="str">
        <f t="shared" si="1517"/>
        <v/>
      </c>
      <c r="Y4367" s="5">
        <f t="shared" si="1518"/>
        <v>1358.0014310016988</v>
      </c>
      <c r="Z4367" s="5">
        <f t="shared" si="1519"/>
        <v>1486.2296178365302</v>
      </c>
      <c r="AA4367" s="1">
        <f t="shared" si="1520"/>
        <v>-128.22818683483138</v>
      </c>
      <c r="AB4367" s="1" t="str">
        <f t="shared" si="1521"/>
        <v/>
      </c>
      <c r="AC4367" s="9" t="str">
        <f t="shared" si="1522"/>
        <v/>
      </c>
      <c r="AD4367">
        <f>32</f>
        <v>32</v>
      </c>
      <c r="AE4367" s="1" t="str">
        <f t="shared" si="1523"/>
        <v/>
      </c>
      <c r="AF4367" s="1">
        <f>IFERROR(IF(D4367=W4367, Games!F4367+AE4367, IF(E4367=W4367, F4367-AE4367,F4367)), "")</f>
        <v>1358.0014310016988</v>
      </c>
      <c r="AG4367" s="1">
        <f>IFERROR(IF(D4367=W4367, Games!G4367-AE4367, IF(E4367=W4367, G4367+AE4367,G4367)), "")</f>
        <v>1486.2296178365302</v>
      </c>
      <c r="AH4367" s="13" t="str">
        <f t="shared" si="1524"/>
        <v/>
      </c>
      <c r="AI4367" s="1" t="str">
        <f t="shared" si="1525"/>
        <v/>
      </c>
      <c r="AJ4367" s="1" t="str">
        <f t="shared" si="1526"/>
        <v/>
      </c>
    </row>
    <row r="4368" spans="1:36">
      <c r="A4368">
        <f>'2024-25 Schedule'!A4368</f>
        <v>401727905</v>
      </c>
      <c r="B4368" s="8">
        <f>VLOOKUP($A4368, '2024-25 Schedule'!$A:$S, MATCH(Games!B$1, '2024-25 Schedule'!$A$1:$S$1, 0),FALSE)-1</f>
        <v>45692</v>
      </c>
      <c r="C4368" s="8" t="b">
        <f t="shared" ca="1" si="1505"/>
        <v>0</v>
      </c>
      <c r="D4368" t="str">
        <f>VLOOKUP($A4368, '2024-25 Schedule'!$A$2:$S$5698, MATCH("home_location", '2024-25 Schedule'!$1:$1, 0),FALSE)</f>
        <v>New Hampshire</v>
      </c>
      <c r="E4368" t="str">
        <f>VLOOKUP($A4368, '2024-25 Schedule'!$A$2:$S$5698, MATCH("away_location", '2024-25 Schedule'!$1:$1, 0),FALSE)</f>
        <v>NJIT</v>
      </c>
      <c r="F4368" s="5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227.9197231267301</v>
      </c>
      <c r="G4368" s="5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243.6008269606205</v>
      </c>
      <c r="H4368" s="10">
        <f>IF(VLOOKUP($A4368,'2024-25 Schedule'!$A$2:$R$5698,MATCH("neutral_site",'2024-25 Schedule'!$1:$1,0),FALSE),0,VLOOKUP($A4368,'Updated Schedule'!$A$2:$S$5698,MATCH("elo_adj_home_court_adv",'Updated Schedule'!$1:$1,0),FALSE))</f>
        <v>51.421248237857455</v>
      </c>
      <c r="I4368" s="14" t="str">
        <f t="shared" si="1506"/>
        <v>New Hampshire</v>
      </c>
      <c r="J4368" s="11">
        <f t="shared" si="1507"/>
        <v>0.55125354296796147</v>
      </c>
      <c r="K4368" s="11">
        <f t="shared" si="1508"/>
        <v>0.44874645703203853</v>
      </c>
      <c r="L4368" s="11">
        <f t="shared" si="1509"/>
        <v>0.55125354296796147</v>
      </c>
      <c r="M4368" s="1">
        <f t="shared" si="1510"/>
        <v>-1.4296057761586871</v>
      </c>
      <c r="N4368" s="1" t="str">
        <f t="shared" ca="1" si="1511"/>
        <v>NJIT</v>
      </c>
      <c r="O4368" s="6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>0.57446808510638303</v>
      </c>
      <c r="P4368" s="6">
        <f t="shared" ca="1" si="1512"/>
        <v>0.42553191489361697</v>
      </c>
      <c r="Q4368" s="6">
        <f t="shared" ca="1" si="1513"/>
        <v>0.57446808510638303</v>
      </c>
      <c r="R4368">
        <f ca="1">_xlfn.IFNA(IF(B4368&gt;=TODAY(), VLOOKUP(E4368, Lines!$B$2:$AA$1048576, MATCH("Line", Lines!$B$1:$XFD$1, 0), FALSE), ""), "")</f>
        <v>-2</v>
      </c>
      <c r="S4368">
        <f t="shared" ca="1" si="1514"/>
        <v>2</v>
      </c>
      <c r="T4368">
        <f t="shared" ca="1" si="1515"/>
        <v>-2</v>
      </c>
      <c r="U4368" s="2" t="str">
        <f>IF(Table2[[#This Row],[home_score]]=0, "", Table2[[#This Row],[home_score]])</f>
        <v/>
      </c>
      <c r="V4368" s="2" t="str">
        <f>IF(Table2[[#This Row],[away_score]]=0, "", Table2[[#This Row],[away_score]])</f>
        <v/>
      </c>
      <c r="W4368" s="2" t="str">
        <f t="shared" si="1516"/>
        <v/>
      </c>
      <c r="X4368" s="2" t="str">
        <f t="shared" si="1517"/>
        <v/>
      </c>
      <c r="Y4368" s="5">
        <f t="shared" si="1518"/>
        <v>1227.9197231267301</v>
      </c>
      <c r="Z4368" s="5">
        <f t="shared" si="1519"/>
        <v>1243.6008269606205</v>
      </c>
      <c r="AA4368" s="1">
        <f t="shared" si="1520"/>
        <v>-15.681103833890347</v>
      </c>
      <c r="AB4368" s="1" t="str">
        <f t="shared" si="1521"/>
        <v/>
      </c>
      <c r="AC4368" s="9" t="str">
        <f t="shared" si="1522"/>
        <v/>
      </c>
      <c r="AD4368">
        <f>32</f>
        <v>32</v>
      </c>
      <c r="AE4368" s="1" t="str">
        <f t="shared" si="1523"/>
        <v/>
      </c>
      <c r="AF4368" s="1">
        <f>IFERROR(IF(D4368=W4368, Games!F4368+AE4368, IF(E4368=W4368, F4368-AE4368,F4368)), "")</f>
        <v>1227.9197231267301</v>
      </c>
      <c r="AG4368" s="1">
        <f>IFERROR(IF(D4368=W4368, Games!G4368-AE4368, IF(E4368=W4368, G4368+AE4368,G4368)), "")</f>
        <v>1243.6008269606205</v>
      </c>
      <c r="AH4368" s="13" t="str">
        <f t="shared" si="1524"/>
        <v/>
      </c>
      <c r="AI4368" s="1" t="str">
        <f t="shared" si="1525"/>
        <v/>
      </c>
      <c r="AJ4368" s="1" t="str">
        <f t="shared" si="1526"/>
        <v/>
      </c>
    </row>
    <row r="4369" spans="1:36">
      <c r="A4369">
        <f>'2024-25 Schedule'!A4369</f>
        <v>401706459</v>
      </c>
      <c r="B4369" s="8">
        <f>VLOOKUP($A4369, '2024-25 Schedule'!$A:$S, MATCH(Games!B$1, '2024-25 Schedule'!$A$1:$S$1, 0),FALSE)-1</f>
        <v>45693</v>
      </c>
      <c r="C4369" s="8" t="b">
        <f t="shared" ca="1" si="1505"/>
        <v>0</v>
      </c>
      <c r="D4369" t="str">
        <f>VLOOKUP($A4369, '2024-25 Schedule'!$A$2:$S$5698, MATCH("home_location", '2024-25 Schedule'!$1:$1, 0),FALSE)</f>
        <v>UAlbany</v>
      </c>
      <c r="E4369" t="str">
        <f>VLOOKUP($A4369, '2024-25 Schedule'!$A$2:$S$5698, MATCH("away_location", '2024-25 Schedule'!$1:$1, 0),FALSE)</f>
        <v>Vermont</v>
      </c>
      <c r="F4369" s="5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359.3393464806543</v>
      </c>
      <c r="G4369" s="5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424.9545861752358</v>
      </c>
      <c r="H4369" s="10">
        <f>IF(VLOOKUP($A4369,'2024-25 Schedule'!$A$2:$R$5698,MATCH("neutral_site",'2024-25 Schedule'!$1:$1,0),FALSE),0,VLOOKUP($A4369,'Updated Schedule'!$A$2:$S$5698,MATCH("elo_adj_home_court_adv",'Updated Schedule'!$1:$1,0),FALSE))</f>
        <v>49.58477508650541</v>
      </c>
      <c r="I4369" s="14" t="str">
        <f t="shared" si="1506"/>
        <v>UAlbany</v>
      </c>
      <c r="J4369" s="11">
        <f t="shared" si="1507"/>
        <v>0.47694666363105159</v>
      </c>
      <c r="K4369" s="11">
        <f t="shared" si="1508"/>
        <v>0.52305333636894846</v>
      </c>
      <c r="L4369" s="11">
        <f t="shared" si="1509"/>
        <v>0.52305333636894846</v>
      </c>
      <c r="M4369" s="1">
        <f t="shared" si="1510"/>
        <v>0.6412185843230418</v>
      </c>
      <c r="N4369" s="1" t="str">
        <f t="shared" ca="1" si="1511"/>
        <v/>
      </c>
      <c r="O4369" s="6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6" t="str">
        <f t="shared" ca="1" si="1512"/>
        <v/>
      </c>
      <c r="Q4369" s="6" t="str">
        <f t="shared" ca="1" si="1513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514"/>
        <v/>
      </c>
      <c r="T4369" t="str">
        <f t="shared" ca="1" si="1515"/>
        <v/>
      </c>
      <c r="U4369" s="2" t="str">
        <f>IF(Table2[[#This Row],[home_score]]=0, "", Table2[[#This Row],[home_score]])</f>
        <v/>
      </c>
      <c r="V4369" s="2" t="str">
        <f>IF(Table2[[#This Row],[away_score]]=0, "", Table2[[#This Row],[away_score]])</f>
        <v/>
      </c>
      <c r="W4369" s="2" t="str">
        <f t="shared" si="1516"/>
        <v/>
      </c>
      <c r="X4369" s="2" t="str">
        <f t="shared" si="1517"/>
        <v/>
      </c>
      <c r="Y4369" s="5">
        <f t="shared" si="1518"/>
        <v>1359.3393464806543</v>
      </c>
      <c r="Z4369" s="5">
        <f t="shared" si="1519"/>
        <v>1424.9545861752358</v>
      </c>
      <c r="AA4369" s="1">
        <f t="shared" si="1520"/>
        <v>-65.615239694581533</v>
      </c>
      <c r="AB4369" s="1" t="str">
        <f t="shared" si="1521"/>
        <v/>
      </c>
      <c r="AC4369" s="9" t="str">
        <f t="shared" si="1522"/>
        <v/>
      </c>
      <c r="AD4369">
        <f>32</f>
        <v>32</v>
      </c>
      <c r="AE4369" s="1" t="str">
        <f t="shared" si="1523"/>
        <v/>
      </c>
      <c r="AF4369" s="1">
        <f>IFERROR(IF(D4369=W4369, Games!F4369+AE4369, IF(E4369=W4369, F4369-AE4369,F4369)), "")</f>
        <v>1359.3393464806543</v>
      </c>
      <c r="AG4369" s="1">
        <f>IFERROR(IF(D4369=W4369, Games!G4369-AE4369, IF(E4369=W4369, G4369+AE4369,G4369)), "")</f>
        <v>1424.9545861752358</v>
      </c>
      <c r="AH4369" s="13" t="str">
        <f t="shared" si="1524"/>
        <v/>
      </c>
      <c r="AI4369" s="1" t="str">
        <f t="shared" si="1525"/>
        <v/>
      </c>
      <c r="AJ4369" s="1" t="str">
        <f t="shared" si="1526"/>
        <v/>
      </c>
    </row>
    <row r="4370" spans="1:36">
      <c r="A4370">
        <f>'2024-25 Schedule'!A4370</f>
        <v>401706461</v>
      </c>
      <c r="B4370" s="8">
        <f>VLOOKUP($A4370, '2024-25 Schedule'!$A:$S, MATCH(Games!B$1, '2024-25 Schedule'!$A$1:$S$1, 0),FALSE)-1</f>
        <v>45693</v>
      </c>
      <c r="C4370" s="8" t="b">
        <f t="shared" ca="1" si="1505"/>
        <v>0</v>
      </c>
      <c r="D4370" t="str">
        <f>VLOOKUP($A4370, '2024-25 Schedule'!$A$2:$S$5698, MATCH("home_location", '2024-25 Schedule'!$1:$1, 0),FALSE)</f>
        <v>Stephen F. Austin</v>
      </c>
      <c r="E4370" t="str">
        <f>VLOOKUP($A4370, '2024-25 Schedule'!$A$2:$S$5698, MATCH("away_location", '2024-25 Schedule'!$1:$1, 0),FALSE)</f>
        <v>Texas A&amp;M-Corpus Christi</v>
      </c>
      <c r="F4370" s="5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473.1654588609156</v>
      </c>
      <c r="G4370" s="5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365.4198219148032</v>
      </c>
      <c r="H4370" s="10">
        <f>IF(VLOOKUP($A4370,'2024-25 Schedule'!$A$2:$R$5698,MATCH("neutral_site",'2024-25 Schedule'!$1:$1,0),FALSE),0,VLOOKUP($A4370,'Updated Schedule'!$A$2:$S$5698,MATCH("elo_adj_home_court_adv",'Updated Schedule'!$1:$1,0),FALSE))</f>
        <v>58.767140843265672</v>
      </c>
      <c r="I4370" s="14" t="str">
        <f t="shared" si="1506"/>
        <v>Stephen F. Austin</v>
      </c>
      <c r="J4370" s="11">
        <f t="shared" si="1507"/>
        <v>0.7228263082073052</v>
      </c>
      <c r="K4370" s="11">
        <f t="shared" si="1508"/>
        <v>0.2771736917926948</v>
      </c>
      <c r="L4370" s="11">
        <f t="shared" si="1509"/>
        <v>0.7228263082073052</v>
      </c>
      <c r="M4370" s="1">
        <f t="shared" si="1510"/>
        <v>-6.6605111115751239</v>
      </c>
      <c r="N4370" s="1" t="str">
        <f t="shared" ca="1" si="1511"/>
        <v/>
      </c>
      <c r="O4370" s="6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6" t="str">
        <f t="shared" ca="1" si="1512"/>
        <v/>
      </c>
      <c r="Q4370" s="6" t="str">
        <f t="shared" ca="1" si="1513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514"/>
        <v/>
      </c>
      <c r="T4370" t="str">
        <f t="shared" ca="1" si="1515"/>
        <v/>
      </c>
      <c r="U4370" s="2" t="str">
        <f>IF(Table2[[#This Row],[home_score]]=0, "", Table2[[#This Row],[home_score]])</f>
        <v/>
      </c>
      <c r="V4370" s="2" t="str">
        <f>IF(Table2[[#This Row],[away_score]]=0, "", Table2[[#This Row],[away_score]])</f>
        <v/>
      </c>
      <c r="W4370" s="2" t="str">
        <f t="shared" si="1516"/>
        <v/>
      </c>
      <c r="X4370" s="2" t="str">
        <f t="shared" si="1517"/>
        <v/>
      </c>
      <c r="Y4370" s="5">
        <f t="shared" si="1518"/>
        <v>1473.1654588609156</v>
      </c>
      <c r="Z4370" s="5">
        <f t="shared" si="1519"/>
        <v>1365.4198219148032</v>
      </c>
      <c r="AA4370" s="1">
        <f t="shared" si="1520"/>
        <v>107.74563694611243</v>
      </c>
      <c r="AB4370" s="1" t="str">
        <f t="shared" si="1521"/>
        <v/>
      </c>
      <c r="AC4370" s="9" t="str">
        <f t="shared" si="1522"/>
        <v/>
      </c>
      <c r="AD4370">
        <f>32</f>
        <v>32</v>
      </c>
      <c r="AE4370" s="1" t="str">
        <f t="shared" si="1523"/>
        <v/>
      </c>
      <c r="AF4370" s="1">
        <f>IFERROR(IF(D4370=W4370, Games!F4370+AE4370, IF(E4370=W4370, F4370-AE4370,F4370)), "")</f>
        <v>1473.1654588609156</v>
      </c>
      <c r="AG4370" s="1">
        <f>IFERROR(IF(D4370=W4370, Games!G4370-AE4370, IF(E4370=W4370, G4370+AE4370,G4370)), "")</f>
        <v>1365.4198219148032</v>
      </c>
      <c r="AH4370" s="13" t="str">
        <f t="shared" si="1524"/>
        <v/>
      </c>
      <c r="AI4370" s="1" t="str">
        <f t="shared" si="1525"/>
        <v/>
      </c>
      <c r="AJ4370" s="1" t="str">
        <f t="shared" si="1526"/>
        <v/>
      </c>
    </row>
    <row r="4371" spans="1:36">
      <c r="A4371">
        <f>'2024-25 Schedule'!A4371</f>
        <v>401706463</v>
      </c>
      <c r="B4371" s="8">
        <f>VLOOKUP($A4371, '2024-25 Schedule'!$A:$S, MATCH(Games!B$1, '2024-25 Schedule'!$A$1:$S$1, 0),FALSE)-1</f>
        <v>45693</v>
      </c>
      <c r="C4371" s="8" t="b">
        <f t="shared" ca="1" si="1505"/>
        <v>0</v>
      </c>
      <c r="D4371" t="str">
        <f>VLOOKUP($A4371, '2024-25 Schedule'!$A$2:$S$5698, MATCH("home_location", '2024-25 Schedule'!$1:$1, 0),FALSE)</f>
        <v>Lamar</v>
      </c>
      <c r="E4371" t="str">
        <f>VLOOKUP($A4371, '2024-25 Schedule'!$A$2:$S$5698, MATCH("away_location", '2024-25 Schedule'!$1:$1, 0),FALSE)</f>
        <v>UT Rio Grande Valley</v>
      </c>
      <c r="F4371" s="5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354.953859830094</v>
      </c>
      <c r="G4371" s="5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333.7615676594623</v>
      </c>
      <c r="H4371" s="10">
        <f>IF(VLOOKUP($A4371,'2024-25 Schedule'!$A$2:$R$5698,MATCH("neutral_site",'2024-25 Schedule'!$1:$1,0),FALSE),0,VLOOKUP($A4371,'Updated Schedule'!$A$2:$S$5698,MATCH("elo_adj_home_court_adv",'Updated Schedule'!$1:$1,0),FALSE))</f>
        <v>58.767140843265672</v>
      </c>
      <c r="I4371" s="14" t="str">
        <f t="shared" si="1506"/>
        <v>Lamar</v>
      </c>
      <c r="J4371" s="11">
        <f t="shared" si="1507"/>
        <v>0.61308142717600134</v>
      </c>
      <c r="K4371" s="11">
        <f t="shared" si="1508"/>
        <v>0.38691857282399866</v>
      </c>
      <c r="L4371" s="11">
        <f t="shared" si="1509"/>
        <v>0.61308142717600134</v>
      </c>
      <c r="M4371" s="1">
        <f t="shared" si="1510"/>
        <v>-3.1983773205558919</v>
      </c>
      <c r="N4371" s="1" t="str">
        <f t="shared" ca="1" si="1511"/>
        <v/>
      </c>
      <c r="O4371" s="6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6" t="str">
        <f t="shared" ca="1" si="1512"/>
        <v/>
      </c>
      <c r="Q4371" s="6" t="str">
        <f t="shared" ca="1" si="1513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514"/>
        <v/>
      </c>
      <c r="T4371" t="str">
        <f t="shared" ca="1" si="1515"/>
        <v/>
      </c>
      <c r="U4371" s="2" t="str">
        <f>IF(Table2[[#This Row],[home_score]]=0, "", Table2[[#This Row],[home_score]])</f>
        <v/>
      </c>
      <c r="V4371" s="2" t="str">
        <f>IF(Table2[[#This Row],[away_score]]=0, "", Table2[[#This Row],[away_score]])</f>
        <v/>
      </c>
      <c r="W4371" s="2" t="str">
        <f t="shared" si="1516"/>
        <v/>
      </c>
      <c r="X4371" s="2" t="str">
        <f t="shared" si="1517"/>
        <v/>
      </c>
      <c r="Y4371" s="5">
        <f t="shared" si="1518"/>
        <v>1354.953859830094</v>
      </c>
      <c r="Z4371" s="5">
        <f t="shared" si="1519"/>
        <v>1333.7615676594623</v>
      </c>
      <c r="AA4371" s="1">
        <f t="shared" si="1520"/>
        <v>21.192292170631617</v>
      </c>
      <c r="AB4371" s="1" t="str">
        <f t="shared" si="1521"/>
        <v/>
      </c>
      <c r="AC4371" s="9" t="str">
        <f t="shared" si="1522"/>
        <v/>
      </c>
      <c r="AD4371">
        <f>32</f>
        <v>32</v>
      </c>
      <c r="AE4371" s="1" t="str">
        <f t="shared" si="1523"/>
        <v/>
      </c>
      <c r="AF4371" s="1">
        <f>IFERROR(IF(D4371=W4371, Games!F4371+AE4371, IF(E4371=W4371, F4371-AE4371,F4371)), "")</f>
        <v>1354.953859830094</v>
      </c>
      <c r="AG4371" s="1">
        <f>IFERROR(IF(D4371=W4371, Games!G4371-AE4371, IF(E4371=W4371, G4371+AE4371,G4371)), "")</f>
        <v>1333.7615676594623</v>
      </c>
      <c r="AH4371" s="13" t="str">
        <f t="shared" si="1524"/>
        <v/>
      </c>
      <c r="AI4371" s="1" t="str">
        <f t="shared" si="1525"/>
        <v/>
      </c>
      <c r="AJ4371" s="1" t="str">
        <f t="shared" si="1526"/>
        <v/>
      </c>
    </row>
    <row r="4372" spans="1:36">
      <c r="A4372">
        <f>'2024-25 Schedule'!A4372</f>
        <v>401711674</v>
      </c>
      <c r="B4372" s="8">
        <f>VLOOKUP($A4372, '2024-25 Schedule'!$A:$S, MATCH(Games!B$1, '2024-25 Schedule'!$A$1:$S$1, 0),FALSE)-1</f>
        <v>45693</v>
      </c>
      <c r="C4372" s="8" t="b">
        <f t="shared" ca="1" si="1505"/>
        <v>0</v>
      </c>
      <c r="D4372" t="str">
        <f>VLOOKUP($A4372, '2024-25 Schedule'!$A$2:$S$5698, MATCH("home_location", '2024-25 Schedule'!$1:$1, 0),FALSE)</f>
        <v>Idaho</v>
      </c>
      <c r="E4372" t="str">
        <f>VLOOKUP($A4372, '2024-25 Schedule'!$A$2:$S$5698, MATCH("away_location", '2024-25 Schedule'!$1:$1, 0),FALSE)</f>
        <v>Sacramento State</v>
      </c>
      <c r="F4372" s="5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432.6962656993098</v>
      </c>
      <c r="G4372" s="5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462.1492028047319</v>
      </c>
      <c r="H4372" s="10">
        <f>IF(VLOOKUP($A4372,'2024-25 Schedule'!$A$2:$R$5698,MATCH("neutral_site",'2024-25 Schedule'!$1:$1,0),FALSE),0,VLOOKUP($A4372,'Updated Schedule'!$A$2:$S$5698,MATCH("elo_adj_home_court_adv",'Updated Schedule'!$1:$1,0),FALSE))</f>
        <v>49.58477508650541</v>
      </c>
      <c r="I4372" s="14" t="str">
        <f t="shared" si="1506"/>
        <v>Idaho</v>
      </c>
      <c r="J4372" s="11">
        <f t="shared" si="1507"/>
        <v>0.52893966254361247</v>
      </c>
      <c r="K4372" s="11">
        <f t="shared" si="1508"/>
        <v>0.47106033745638753</v>
      </c>
      <c r="L4372" s="11">
        <f t="shared" si="1509"/>
        <v>0.52893966254361247</v>
      </c>
      <c r="M4372" s="1">
        <f t="shared" si="1510"/>
        <v>-0.80527351924333745</v>
      </c>
      <c r="N4372" s="1" t="str">
        <f t="shared" ca="1" si="1511"/>
        <v>Idaho</v>
      </c>
      <c r="O4372" s="6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>0.125</v>
      </c>
      <c r="P4372" s="6">
        <f t="shared" ca="1" si="1512"/>
        <v>0.875</v>
      </c>
      <c r="Q4372" s="6">
        <f t="shared" ca="1" si="1513"/>
        <v>0.875</v>
      </c>
      <c r="R4372">
        <f ca="1">_xlfn.IFNA(IF(B4372&gt;=TODAY(), VLOOKUP(E4372, Lines!$B$2:$AA$1048576, MATCH("Line", Lines!$B$1:$XFD$1, 0), FALSE), ""), "")</f>
        <v>13.5</v>
      </c>
      <c r="S4372">
        <f t="shared" ca="1" si="1514"/>
        <v>-13.5</v>
      </c>
      <c r="T4372">
        <f t="shared" ca="1" si="1515"/>
        <v>-13.5</v>
      </c>
      <c r="U4372" s="2" t="str">
        <f>IF(Table2[[#This Row],[home_score]]=0, "", Table2[[#This Row],[home_score]])</f>
        <v/>
      </c>
      <c r="V4372" s="2" t="str">
        <f>IF(Table2[[#This Row],[away_score]]=0, "", Table2[[#This Row],[away_score]])</f>
        <v/>
      </c>
      <c r="W4372" s="2" t="str">
        <f t="shared" si="1516"/>
        <v/>
      </c>
      <c r="X4372" s="2" t="str">
        <f t="shared" si="1517"/>
        <v/>
      </c>
      <c r="Y4372" s="5">
        <f t="shared" si="1518"/>
        <v>1432.6962656993098</v>
      </c>
      <c r="Z4372" s="5">
        <f t="shared" si="1519"/>
        <v>1462.1492028047319</v>
      </c>
      <c r="AA4372" s="1">
        <f t="shared" si="1520"/>
        <v>-29.452937105422052</v>
      </c>
      <c r="AB4372" s="1" t="str">
        <f t="shared" si="1521"/>
        <v/>
      </c>
      <c r="AC4372" s="9" t="str">
        <f t="shared" si="1522"/>
        <v/>
      </c>
      <c r="AD4372">
        <f>32</f>
        <v>32</v>
      </c>
      <c r="AE4372" s="1" t="str">
        <f t="shared" si="1523"/>
        <v/>
      </c>
      <c r="AF4372" s="1">
        <f>IFERROR(IF(D4372=W4372, Games!F4372+AE4372, IF(E4372=W4372, F4372-AE4372,F4372)), "")</f>
        <v>1432.6962656993098</v>
      </c>
      <c r="AG4372" s="1">
        <f>IFERROR(IF(D4372=W4372, Games!G4372-AE4372, IF(E4372=W4372, G4372+AE4372,G4372)), "")</f>
        <v>1462.1492028047319</v>
      </c>
      <c r="AH4372" s="13" t="str">
        <f t="shared" si="1524"/>
        <v/>
      </c>
      <c r="AI4372" s="1" t="str">
        <f t="shared" si="1525"/>
        <v/>
      </c>
      <c r="AJ4372" s="1" t="str">
        <f t="shared" si="1526"/>
        <v/>
      </c>
    </row>
    <row r="4373" spans="1:36">
      <c r="A4373">
        <f>'2024-25 Schedule'!A4373</f>
        <v>401714437</v>
      </c>
      <c r="B4373" s="8">
        <f>VLOOKUP($A4373, '2024-25 Schedule'!$A:$S, MATCH(Games!B$1, '2024-25 Schedule'!$A$1:$S$1, 0),FALSE)-1</f>
        <v>45693</v>
      </c>
      <c r="C4373" s="8" t="b">
        <f t="shared" ca="1" si="1505"/>
        <v>0</v>
      </c>
      <c r="D4373" t="str">
        <f>VLOOKUP($A4373, '2024-25 Schedule'!$A$2:$S$5698, MATCH("home_location", '2024-25 Schedule'!$1:$1, 0),FALSE)</f>
        <v>Weber State</v>
      </c>
      <c r="E4373" t="str">
        <f>VLOOKUP($A4373, '2024-25 Schedule'!$A$2:$S$5698, MATCH("away_location", '2024-25 Schedule'!$1:$1, 0),FALSE)</f>
        <v>Idaho State</v>
      </c>
      <c r="F4373" s="5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387.9348061006378</v>
      </c>
      <c r="G4373" s="5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362.3334657554435</v>
      </c>
      <c r="H4373" s="10">
        <f>IF(VLOOKUP($A4373,'2024-25 Schedule'!$A$2:$R$5698,MATCH("neutral_site",'2024-25 Schedule'!$1:$1,0),FALSE),0,VLOOKUP($A4373,'Updated Schedule'!$A$2:$S$5698,MATCH("elo_adj_home_court_adv",'Updated Schedule'!$1:$1,0),FALSE))</f>
        <v>49.58477508650541</v>
      </c>
      <c r="I4373" s="14" t="str">
        <f t="shared" si="1506"/>
        <v>Weber State</v>
      </c>
      <c r="J4373" s="11">
        <f t="shared" si="1507"/>
        <v>0.60654353294257057</v>
      </c>
      <c r="K4373" s="11">
        <f t="shared" si="1508"/>
        <v>0.39345646705742943</v>
      </c>
      <c r="L4373" s="11">
        <f t="shared" si="1509"/>
        <v>0.60654353294257057</v>
      </c>
      <c r="M4373" s="1">
        <f t="shared" si="1510"/>
        <v>-3.0074446172679927</v>
      </c>
      <c r="N4373" s="1" t="str">
        <f t="shared" ca="1" si="1511"/>
        <v/>
      </c>
      <c r="O4373" s="6" t="str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/>
      </c>
      <c r="P4373" s="6" t="str">
        <f t="shared" ca="1" si="1512"/>
        <v/>
      </c>
      <c r="Q4373" s="6" t="str">
        <f t="shared" ca="1" si="1513"/>
        <v/>
      </c>
      <c r="R4373" t="str">
        <f ca="1">_xlfn.IFNA(IF(B4373&gt;=TODAY(), VLOOKUP(E4373, Lines!$B$2:$AA$1048576, MATCH("Line", Lines!$B$1:$XFD$1, 0), FALSE), ""), "")</f>
        <v/>
      </c>
      <c r="S4373" t="str">
        <f t="shared" ca="1" si="1514"/>
        <v/>
      </c>
      <c r="T4373" t="str">
        <f t="shared" ca="1" si="1515"/>
        <v/>
      </c>
      <c r="U4373" s="2" t="str">
        <f>IF(Table2[[#This Row],[home_score]]=0, "", Table2[[#This Row],[home_score]])</f>
        <v/>
      </c>
      <c r="V4373" s="2" t="str">
        <f>IF(Table2[[#This Row],[away_score]]=0, "", Table2[[#This Row],[away_score]])</f>
        <v/>
      </c>
      <c r="W4373" s="2" t="str">
        <f t="shared" si="1516"/>
        <v/>
      </c>
      <c r="X4373" s="2" t="str">
        <f t="shared" si="1517"/>
        <v/>
      </c>
      <c r="Y4373" s="5">
        <f t="shared" si="1518"/>
        <v>1387.9348061006378</v>
      </c>
      <c r="Z4373" s="5">
        <f t="shared" si="1519"/>
        <v>1362.3334657554435</v>
      </c>
      <c r="AA4373" s="1">
        <f t="shared" si="1520"/>
        <v>25.60134034519433</v>
      </c>
      <c r="AB4373" s="1" t="str">
        <f t="shared" si="1521"/>
        <v/>
      </c>
      <c r="AC4373" s="9" t="str">
        <f t="shared" si="1522"/>
        <v/>
      </c>
      <c r="AD4373">
        <f>32</f>
        <v>32</v>
      </c>
      <c r="AE4373" s="1" t="str">
        <f t="shared" si="1523"/>
        <v/>
      </c>
      <c r="AF4373" s="1">
        <f>IFERROR(IF(D4373=W4373, Games!F4373+AE4373, IF(E4373=W4373, F4373-AE4373,F4373)), "")</f>
        <v>1387.9348061006378</v>
      </c>
      <c r="AG4373" s="1">
        <f>IFERROR(IF(D4373=W4373, Games!G4373-AE4373, IF(E4373=W4373, G4373+AE4373,G4373)), "")</f>
        <v>1362.3334657554435</v>
      </c>
      <c r="AH4373" s="13" t="str">
        <f t="shared" si="1524"/>
        <v/>
      </c>
      <c r="AI4373" s="1" t="str">
        <f t="shared" si="1525"/>
        <v/>
      </c>
      <c r="AJ4373" s="1" t="str">
        <f t="shared" si="1526"/>
        <v/>
      </c>
    </row>
    <row r="4374" spans="1:36">
      <c r="A4374">
        <f>'2024-25 Schedule'!A4374</f>
        <v>401714438</v>
      </c>
      <c r="B4374" s="8">
        <f>VLOOKUP($A4374, '2024-25 Schedule'!$A:$S, MATCH(Games!B$1, '2024-25 Schedule'!$A$1:$S$1, 0),FALSE)-1</f>
        <v>45693</v>
      </c>
      <c r="C4374" s="8" t="b">
        <f t="shared" ca="1" si="1505"/>
        <v>0</v>
      </c>
      <c r="D4374" t="str">
        <f>VLOOKUP($A4374, '2024-25 Schedule'!$A$2:$S$5698, MATCH("home_location", '2024-25 Schedule'!$1:$1, 0),FALSE)</f>
        <v>Northern Colorado</v>
      </c>
      <c r="E4374" t="str">
        <f>VLOOKUP($A4374, '2024-25 Schedule'!$A$2:$S$5698, MATCH("away_location", '2024-25 Schedule'!$1:$1, 0),FALSE)</f>
        <v>Montana State</v>
      </c>
      <c r="F4374" s="5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487.1752396972445</v>
      </c>
      <c r="G4374" s="5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403.2896024186336</v>
      </c>
      <c r="H4374" s="10">
        <f>IF(VLOOKUP($A4374,'2024-25 Schedule'!$A$2:$R$5698,MATCH("neutral_site",'2024-25 Schedule'!$1:$1,0),FALSE),0,VLOOKUP($A4374,'Updated Schedule'!$A$2:$S$5698,MATCH("elo_adj_home_court_adv",'Updated Schedule'!$1:$1,0),FALSE))</f>
        <v>42.238882481097193</v>
      </c>
      <c r="I4374" s="14" t="str">
        <f t="shared" si="1506"/>
        <v>Northern Colorado</v>
      </c>
      <c r="J4374" s="11">
        <f t="shared" si="1507"/>
        <v>0.67393372075513247</v>
      </c>
      <c r="K4374" s="11">
        <f t="shared" si="1508"/>
        <v>0.32606627924486753</v>
      </c>
      <c r="L4374" s="11">
        <f t="shared" si="1509"/>
        <v>0.67393372075513247</v>
      </c>
      <c r="M4374" s="1">
        <f t="shared" si="1510"/>
        <v>-5.0449807903883173</v>
      </c>
      <c r="N4374" s="1" t="str">
        <f t="shared" ca="1" si="1511"/>
        <v/>
      </c>
      <c r="O4374" s="6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6" t="str">
        <f t="shared" ca="1" si="1512"/>
        <v/>
      </c>
      <c r="Q4374" s="6" t="str">
        <f t="shared" ca="1" si="1513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514"/>
        <v/>
      </c>
      <c r="T4374" t="str">
        <f t="shared" ca="1" si="1515"/>
        <v/>
      </c>
      <c r="U4374" s="2" t="str">
        <f>IF(Table2[[#This Row],[home_score]]=0, "", Table2[[#This Row],[home_score]])</f>
        <v/>
      </c>
      <c r="V4374" s="2" t="str">
        <f>IF(Table2[[#This Row],[away_score]]=0, "", Table2[[#This Row],[away_score]])</f>
        <v/>
      </c>
      <c r="W4374" s="2" t="str">
        <f t="shared" si="1516"/>
        <v/>
      </c>
      <c r="X4374" s="2" t="str">
        <f t="shared" si="1517"/>
        <v/>
      </c>
      <c r="Y4374" s="5">
        <f t="shared" si="1518"/>
        <v>1487.1752396972445</v>
      </c>
      <c r="Z4374" s="5">
        <f t="shared" si="1519"/>
        <v>1403.2896024186336</v>
      </c>
      <c r="AA4374" s="1">
        <f t="shared" si="1520"/>
        <v>83.88563727861083</v>
      </c>
      <c r="AB4374" s="1" t="str">
        <f t="shared" si="1521"/>
        <v/>
      </c>
      <c r="AC4374" s="9" t="str">
        <f t="shared" si="1522"/>
        <v/>
      </c>
      <c r="AD4374">
        <f>32</f>
        <v>32</v>
      </c>
      <c r="AE4374" s="1" t="str">
        <f t="shared" si="1523"/>
        <v/>
      </c>
      <c r="AF4374" s="1">
        <f>IFERROR(IF(D4374=W4374, Games!F4374+AE4374, IF(E4374=W4374, F4374-AE4374,F4374)), "")</f>
        <v>1487.1752396972445</v>
      </c>
      <c r="AG4374" s="1">
        <f>IFERROR(IF(D4374=W4374, Games!G4374-AE4374, IF(E4374=W4374, G4374+AE4374,G4374)), "")</f>
        <v>1403.2896024186336</v>
      </c>
      <c r="AH4374" s="13" t="str">
        <f t="shared" si="1524"/>
        <v/>
      </c>
      <c r="AI4374" s="1" t="str">
        <f t="shared" si="1525"/>
        <v/>
      </c>
      <c r="AJ4374" s="1" t="str">
        <f t="shared" si="1526"/>
        <v/>
      </c>
    </row>
    <row r="4375" spans="1:36">
      <c r="A4375">
        <f>'2024-25 Schedule'!A4375</f>
        <v>401714439</v>
      </c>
      <c r="B4375" s="8">
        <f>VLOOKUP($A4375, '2024-25 Schedule'!$A:$S, MATCH(Games!B$1, '2024-25 Schedule'!$A$1:$S$1, 0),FALSE)-1</f>
        <v>45693</v>
      </c>
      <c r="C4375" s="8" t="b">
        <f t="shared" ca="1" si="1505"/>
        <v>0</v>
      </c>
      <c r="D4375" t="str">
        <f>VLOOKUP($A4375, '2024-25 Schedule'!$A$2:$S$5698, MATCH("home_location", '2024-25 Schedule'!$1:$1, 0),FALSE)</f>
        <v>Creighton</v>
      </c>
      <c r="E4375" t="str">
        <f>VLOOKUP($A4375, '2024-25 Schedule'!$A$2:$S$5698, MATCH("away_location", '2024-25 Schedule'!$1:$1, 0),FALSE)</f>
        <v>Marquette</v>
      </c>
      <c r="F4375" s="5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741.8168733139357</v>
      </c>
      <c r="G4375" s="5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887.0050649635562</v>
      </c>
      <c r="H4375" s="10">
        <f>IF(VLOOKUP($A4375,'2024-25 Schedule'!$A$2:$R$5698,MATCH("neutral_site",'2024-25 Schedule'!$1:$1,0),FALSE),0,VLOOKUP($A4375,'Updated Schedule'!$A$2:$S$5698,MATCH("elo_adj_home_court_adv",'Updated Schedule'!$1:$1,0),FALSE))</f>
        <v>47.748301935153357</v>
      </c>
      <c r="I4375" s="14" t="str">
        <f t="shared" si="1506"/>
        <v>Creighton</v>
      </c>
      <c r="J4375" s="11">
        <f t="shared" si="1507"/>
        <v>0.36333713905941534</v>
      </c>
      <c r="K4375" s="11">
        <f t="shared" si="1508"/>
        <v>0.63666286094058466</v>
      </c>
      <c r="L4375" s="11">
        <f t="shared" si="1509"/>
        <v>0.63666286094058466</v>
      </c>
      <c r="M4375" s="1">
        <f t="shared" si="1510"/>
        <v>3.897595588578679</v>
      </c>
      <c r="N4375" s="1" t="str">
        <f t="shared" ca="1" si="1511"/>
        <v/>
      </c>
      <c r="O4375" s="6" t="str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/>
      </c>
      <c r="P4375" s="6" t="str">
        <f t="shared" ca="1" si="1512"/>
        <v/>
      </c>
      <c r="Q4375" s="6" t="str">
        <f t="shared" ca="1" si="1513"/>
        <v/>
      </c>
      <c r="R4375" t="str">
        <f ca="1">_xlfn.IFNA(IF(B4375&gt;=TODAY(), VLOOKUP(E4375, Lines!$B$2:$AA$1048576, MATCH("Line", Lines!$B$1:$XFD$1, 0), FALSE), ""), "")</f>
        <v/>
      </c>
      <c r="S4375" t="str">
        <f t="shared" ca="1" si="1514"/>
        <v/>
      </c>
      <c r="T4375" t="str">
        <f t="shared" ca="1" si="1515"/>
        <v/>
      </c>
      <c r="U4375" s="2" t="str">
        <f>IF(Table2[[#This Row],[home_score]]=0, "", Table2[[#This Row],[home_score]])</f>
        <v/>
      </c>
      <c r="V4375" s="2" t="str">
        <f>IF(Table2[[#This Row],[away_score]]=0, "", Table2[[#This Row],[away_score]])</f>
        <v/>
      </c>
      <c r="W4375" s="2" t="str">
        <f t="shared" si="1516"/>
        <v/>
      </c>
      <c r="X4375" s="2" t="str">
        <f t="shared" si="1517"/>
        <v/>
      </c>
      <c r="Y4375" s="5">
        <f t="shared" si="1518"/>
        <v>1741.8168733139357</v>
      </c>
      <c r="Z4375" s="5">
        <f t="shared" si="1519"/>
        <v>1887.0050649635562</v>
      </c>
      <c r="AA4375" s="1">
        <f t="shared" si="1520"/>
        <v>-145.18819164962042</v>
      </c>
      <c r="AB4375" s="1" t="str">
        <f t="shared" si="1521"/>
        <v/>
      </c>
      <c r="AC4375" s="9" t="str">
        <f t="shared" si="1522"/>
        <v/>
      </c>
      <c r="AD4375">
        <f>32</f>
        <v>32</v>
      </c>
      <c r="AE4375" s="1" t="str">
        <f t="shared" si="1523"/>
        <v/>
      </c>
      <c r="AF4375" s="1">
        <f>IFERROR(IF(D4375=W4375, Games!F4375+AE4375, IF(E4375=W4375, F4375-AE4375,F4375)), "")</f>
        <v>1741.8168733139357</v>
      </c>
      <c r="AG4375" s="1">
        <f>IFERROR(IF(D4375=W4375, Games!G4375-AE4375, IF(E4375=W4375, G4375+AE4375,G4375)), "")</f>
        <v>1887.0050649635562</v>
      </c>
      <c r="AH4375" s="13" t="str">
        <f t="shared" si="1524"/>
        <v/>
      </c>
      <c r="AI4375" s="1" t="str">
        <f t="shared" si="1525"/>
        <v/>
      </c>
      <c r="AJ4375" s="1" t="str">
        <f t="shared" si="1526"/>
        <v/>
      </c>
    </row>
    <row r="4376" spans="1:36">
      <c r="A4376">
        <f>'2024-25 Schedule'!A4376</f>
        <v>401714584</v>
      </c>
      <c r="B4376" s="8">
        <f>VLOOKUP($A4376, '2024-25 Schedule'!$A:$S, MATCH(Games!B$1, '2024-25 Schedule'!$A$1:$S$1, 0),FALSE)-1</f>
        <v>45693</v>
      </c>
      <c r="C4376" s="8" t="b">
        <f t="shared" ca="1" si="1505"/>
        <v>0</v>
      </c>
      <c r="D4376" t="str">
        <f>VLOOKUP($A4376, '2024-25 Schedule'!$A$2:$S$5698, MATCH("home_location", '2024-25 Schedule'!$1:$1, 0),FALSE)</f>
        <v>Butler</v>
      </c>
      <c r="E4376" t="str">
        <f>VLOOKUP($A4376, '2024-25 Schedule'!$A$2:$S$5698, MATCH("away_location", '2024-25 Schedule'!$1:$1, 0),FALSE)</f>
        <v>Providence</v>
      </c>
      <c r="F4376" s="5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737.5242111472105</v>
      </c>
      <c r="G4376" s="5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577.820234926598</v>
      </c>
      <c r="H4376" s="10">
        <f>IF(VLOOKUP($A4376,'2024-25 Schedule'!$A$2:$R$5698,MATCH("neutral_site",'2024-25 Schedule'!$1:$1,0),FALSE),0,VLOOKUP($A4376,'Updated Schedule'!$A$2:$S$5698,MATCH("elo_adj_home_court_adv",'Updated Schedule'!$1:$1,0),FALSE))</f>
        <v>64.276560297321822</v>
      </c>
      <c r="I4376" s="14" t="str">
        <f t="shared" si="1506"/>
        <v>Butler</v>
      </c>
      <c r="J4376" s="11">
        <f t="shared" si="1507"/>
        <v>0.78403471326201912</v>
      </c>
      <c r="K4376" s="11">
        <f t="shared" si="1508"/>
        <v>0.21596528673798088</v>
      </c>
      <c r="L4376" s="11">
        <f t="shared" si="1509"/>
        <v>0.78403471326201912</v>
      </c>
      <c r="M4376" s="1">
        <f t="shared" si="1510"/>
        <v>-8.9592214607173712</v>
      </c>
      <c r="N4376" s="1" t="str">
        <f t="shared" ca="1" si="1511"/>
        <v>Providence</v>
      </c>
      <c r="O4376" s="6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>0.96969696969696972</v>
      </c>
      <c r="P4376" s="6">
        <f t="shared" ca="1" si="1512"/>
        <v>3.0303030303030276E-2</v>
      </c>
      <c r="Q4376" s="6">
        <f t="shared" ca="1" si="1513"/>
        <v>0.96969696969696972</v>
      </c>
      <c r="R4376">
        <f ca="1">_xlfn.IFNA(IF(B4376&gt;=TODAY(), VLOOKUP(E4376, Lines!$B$2:$AA$1048576, MATCH("Line", Lines!$B$1:$XFD$1, 0), FALSE), ""), "")</f>
        <v>-22</v>
      </c>
      <c r="S4376">
        <f t="shared" ca="1" si="1514"/>
        <v>22</v>
      </c>
      <c r="T4376">
        <f t="shared" ca="1" si="1515"/>
        <v>-22</v>
      </c>
      <c r="U4376" s="2" t="str">
        <f>IF(Table2[[#This Row],[home_score]]=0, "", Table2[[#This Row],[home_score]])</f>
        <v/>
      </c>
      <c r="V4376" s="2" t="str">
        <f>IF(Table2[[#This Row],[away_score]]=0, "", Table2[[#This Row],[away_score]])</f>
        <v/>
      </c>
      <c r="W4376" s="2" t="str">
        <f t="shared" si="1516"/>
        <v/>
      </c>
      <c r="X4376" s="2" t="str">
        <f t="shared" si="1517"/>
        <v/>
      </c>
      <c r="Y4376" s="5">
        <f t="shared" si="1518"/>
        <v>1737.5242111472105</v>
      </c>
      <c r="Z4376" s="5">
        <f t="shared" si="1519"/>
        <v>1577.820234926598</v>
      </c>
      <c r="AA4376" s="1">
        <f t="shared" si="1520"/>
        <v>159.7039762206125</v>
      </c>
      <c r="AB4376" s="1" t="str">
        <f t="shared" si="1521"/>
        <v/>
      </c>
      <c r="AC4376" s="9" t="str">
        <f t="shared" si="1522"/>
        <v/>
      </c>
      <c r="AD4376">
        <f>32</f>
        <v>32</v>
      </c>
      <c r="AE4376" s="1" t="str">
        <f t="shared" si="1523"/>
        <v/>
      </c>
      <c r="AF4376" s="1">
        <f>IFERROR(IF(D4376=W4376, Games!F4376+AE4376, IF(E4376=W4376, F4376-AE4376,F4376)), "")</f>
        <v>1737.5242111472105</v>
      </c>
      <c r="AG4376" s="1">
        <f>IFERROR(IF(D4376=W4376, Games!G4376-AE4376, IF(E4376=W4376, G4376+AE4376,G4376)), "")</f>
        <v>1577.820234926598</v>
      </c>
      <c r="AH4376" s="13" t="str">
        <f t="shared" si="1524"/>
        <v/>
      </c>
      <c r="AI4376" s="1" t="str">
        <f t="shared" si="1525"/>
        <v/>
      </c>
      <c r="AJ4376" s="1" t="str">
        <f t="shared" si="1526"/>
        <v/>
      </c>
    </row>
    <row r="4377" spans="1:36">
      <c r="A4377">
        <f>'2024-25 Schedule'!A4377</f>
        <v>401714585</v>
      </c>
      <c r="B4377" s="8">
        <f>VLOOKUP($A4377, '2024-25 Schedule'!$A:$S, MATCH(Games!B$1, '2024-25 Schedule'!$A$1:$S$1, 0),FALSE)-1</f>
        <v>45693</v>
      </c>
      <c r="C4377" s="8" t="b">
        <f t="shared" ca="1" si="1505"/>
        <v>0</v>
      </c>
      <c r="D4377" t="str">
        <f>VLOOKUP($A4377, '2024-25 Schedule'!$A$2:$S$5698, MATCH("home_location", '2024-25 Schedule'!$1:$1, 0),FALSE)</f>
        <v>Georgetown</v>
      </c>
      <c r="E4377" t="str">
        <f>VLOOKUP($A4377, '2024-25 Schedule'!$A$2:$S$5698, MATCH("away_location", '2024-25 Schedule'!$1:$1, 0),FALSE)</f>
        <v>Seton Hall</v>
      </c>
      <c r="F4377" s="5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608.9634781566469</v>
      </c>
      <c r="G4377" s="5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711.6567179389826</v>
      </c>
      <c r="H4377" s="10">
        <f>IF(VLOOKUP($A4377,'2024-25 Schedule'!$A$2:$R$5698,MATCH("neutral_site",'2024-25 Schedule'!$1:$1,0),FALSE),0,VLOOKUP($A4377,'Updated Schedule'!$A$2:$S$5698,MATCH("elo_adj_home_court_adv",'Updated Schedule'!$1:$1,0),FALSE))</f>
        <v>51.421248237857455</v>
      </c>
      <c r="I4377" s="14" t="str">
        <f t="shared" si="1506"/>
        <v>Georgetown</v>
      </c>
      <c r="J4377" s="11">
        <f t="shared" si="1507"/>
        <v>0.42674467958066464</v>
      </c>
      <c r="K4377" s="11">
        <f t="shared" si="1508"/>
        <v>0.57325532041933536</v>
      </c>
      <c r="L4377" s="11">
        <f t="shared" si="1509"/>
        <v>0.57325532041933536</v>
      </c>
      <c r="M4377" s="1">
        <f t="shared" si="1510"/>
        <v>2.0508796617791267</v>
      </c>
      <c r="N4377" s="1" t="str">
        <f t="shared" ca="1" si="1511"/>
        <v/>
      </c>
      <c r="O4377" s="6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6" t="str">
        <f t="shared" ca="1" si="1512"/>
        <v/>
      </c>
      <c r="Q4377" s="6" t="str">
        <f t="shared" ca="1" si="1513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514"/>
        <v/>
      </c>
      <c r="T4377" t="str">
        <f t="shared" ca="1" si="1515"/>
        <v/>
      </c>
      <c r="U4377" s="2" t="str">
        <f>IF(Table2[[#This Row],[home_score]]=0, "", Table2[[#This Row],[home_score]])</f>
        <v/>
      </c>
      <c r="V4377" s="2" t="str">
        <f>IF(Table2[[#This Row],[away_score]]=0, "", Table2[[#This Row],[away_score]])</f>
        <v/>
      </c>
      <c r="W4377" s="2" t="str">
        <f t="shared" si="1516"/>
        <v/>
      </c>
      <c r="X4377" s="2" t="str">
        <f t="shared" si="1517"/>
        <v/>
      </c>
      <c r="Y4377" s="5">
        <f t="shared" si="1518"/>
        <v>1608.9634781566469</v>
      </c>
      <c r="Z4377" s="5">
        <f t="shared" si="1519"/>
        <v>1711.6567179389826</v>
      </c>
      <c r="AA4377" s="1">
        <f t="shared" si="1520"/>
        <v>-102.6932397823357</v>
      </c>
      <c r="AB4377" s="1" t="str">
        <f t="shared" si="1521"/>
        <v/>
      </c>
      <c r="AC4377" s="9" t="str">
        <f t="shared" si="1522"/>
        <v/>
      </c>
      <c r="AD4377">
        <f>32</f>
        <v>32</v>
      </c>
      <c r="AE4377" s="1" t="str">
        <f t="shared" si="1523"/>
        <v/>
      </c>
      <c r="AF4377" s="1">
        <f>IFERROR(IF(D4377=W4377, Games!F4377+AE4377, IF(E4377=W4377, F4377-AE4377,F4377)), "")</f>
        <v>1608.9634781566469</v>
      </c>
      <c r="AG4377" s="1">
        <f>IFERROR(IF(D4377=W4377, Games!G4377-AE4377, IF(E4377=W4377, G4377+AE4377,G4377)), "")</f>
        <v>1711.6567179389826</v>
      </c>
      <c r="AH4377" s="13" t="str">
        <f t="shared" si="1524"/>
        <v/>
      </c>
      <c r="AI4377" s="1" t="str">
        <f t="shared" si="1525"/>
        <v/>
      </c>
      <c r="AJ4377" s="1" t="str">
        <f t="shared" si="1526"/>
        <v/>
      </c>
    </row>
    <row r="4378" spans="1:36">
      <c r="A4378">
        <f>'2024-25 Schedule'!A4378</f>
        <v>401714586</v>
      </c>
      <c r="B4378" s="8">
        <f>VLOOKUP($A4378, '2024-25 Schedule'!$A:$S, MATCH(Games!B$1, '2024-25 Schedule'!$A$1:$S$1, 0),FALSE)-1</f>
        <v>45693</v>
      </c>
      <c r="C4378" s="8" t="b">
        <f t="shared" ca="1" si="1505"/>
        <v>0</v>
      </c>
      <c r="D4378" t="str">
        <f>VLOOKUP($A4378, '2024-25 Schedule'!$A$2:$S$5698, MATCH("home_location", '2024-25 Schedule'!$1:$1, 0),FALSE)</f>
        <v>Eastern Washington</v>
      </c>
      <c r="E4378" t="str">
        <f>VLOOKUP($A4378, '2024-25 Schedule'!$A$2:$S$5698, MATCH("away_location", '2024-25 Schedule'!$1:$1, 0),FALSE)</f>
        <v>Portland State</v>
      </c>
      <c r="F4378" s="5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339.4436911106491</v>
      </c>
      <c r="G4378" s="5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365.0245097328809</v>
      </c>
      <c r="H4378" s="10">
        <f>IF(VLOOKUP($A4378,'2024-25 Schedule'!$A$2:$R$5698,MATCH("neutral_site",'2024-25 Schedule'!$1:$1,0),FALSE),0,VLOOKUP($A4378,'Updated Schedule'!$A$2:$S$5698,MATCH("elo_adj_home_court_adv",'Updated Schedule'!$1:$1,0),FALSE))</f>
        <v>51.421248237857455</v>
      </c>
      <c r="I4378" s="14" t="str">
        <f t="shared" si="1506"/>
        <v>Eastern Washington</v>
      </c>
      <c r="J4378" s="11">
        <f t="shared" si="1507"/>
        <v>0.53711895033467283</v>
      </c>
      <c r="K4378" s="11">
        <f t="shared" si="1508"/>
        <v>0.46288104966532717</v>
      </c>
      <c r="L4378" s="11">
        <f t="shared" si="1509"/>
        <v>0.53711895033467283</v>
      </c>
      <c r="M4378" s="1">
        <f t="shared" si="1510"/>
        <v>-1.0336171846250273</v>
      </c>
      <c r="N4378" s="1" t="str">
        <f t="shared" ca="1" si="1511"/>
        <v>Eastern Washington</v>
      </c>
      <c r="O4378" s="6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>0.49504950495049505</v>
      </c>
      <c r="P4378" s="6">
        <f t="shared" ca="1" si="1512"/>
        <v>0.50495049504950495</v>
      </c>
      <c r="Q4378" s="6">
        <f t="shared" ca="1" si="1513"/>
        <v>0.50495049504950495</v>
      </c>
      <c r="R4378">
        <f ca="1">_xlfn.IFNA(IF(B4378&gt;=TODAY(), VLOOKUP(E4378, Lines!$B$2:$AA$1048576, MATCH("Line", Lines!$B$1:$XFD$1, 0), FALSE), ""), "")</f>
        <v>1.5</v>
      </c>
      <c r="S4378">
        <f t="shared" ca="1" si="1514"/>
        <v>-1.5</v>
      </c>
      <c r="T4378">
        <f t="shared" ca="1" si="1515"/>
        <v>-1.5</v>
      </c>
      <c r="U4378" s="2" t="str">
        <f>IF(Table2[[#This Row],[home_score]]=0, "", Table2[[#This Row],[home_score]])</f>
        <v/>
      </c>
      <c r="V4378" s="2" t="str">
        <f>IF(Table2[[#This Row],[away_score]]=0, "", Table2[[#This Row],[away_score]])</f>
        <v/>
      </c>
      <c r="W4378" s="2" t="str">
        <f t="shared" si="1516"/>
        <v/>
      </c>
      <c r="X4378" s="2" t="str">
        <f t="shared" si="1517"/>
        <v/>
      </c>
      <c r="Y4378" s="5">
        <f t="shared" si="1518"/>
        <v>1339.4436911106491</v>
      </c>
      <c r="Z4378" s="5">
        <f t="shared" si="1519"/>
        <v>1365.0245097328809</v>
      </c>
      <c r="AA4378" s="1">
        <f t="shared" si="1520"/>
        <v>-25.580818622231845</v>
      </c>
      <c r="AB4378" s="1" t="str">
        <f t="shared" si="1521"/>
        <v/>
      </c>
      <c r="AC4378" s="9" t="str">
        <f t="shared" si="1522"/>
        <v/>
      </c>
      <c r="AD4378">
        <f>32</f>
        <v>32</v>
      </c>
      <c r="AE4378" s="1" t="str">
        <f t="shared" si="1523"/>
        <v/>
      </c>
      <c r="AF4378" s="1">
        <f>IFERROR(IF(D4378=W4378, Games!F4378+AE4378, IF(E4378=W4378, F4378-AE4378,F4378)), "")</f>
        <v>1339.4436911106491</v>
      </c>
      <c r="AG4378" s="1">
        <f>IFERROR(IF(D4378=W4378, Games!G4378-AE4378, IF(E4378=W4378, G4378+AE4378,G4378)), "")</f>
        <v>1365.0245097328809</v>
      </c>
      <c r="AH4378" s="13" t="str">
        <f t="shared" si="1524"/>
        <v/>
      </c>
      <c r="AI4378" s="1" t="str">
        <f t="shared" si="1525"/>
        <v/>
      </c>
      <c r="AJ4378" s="1" t="str">
        <f t="shared" si="1526"/>
        <v/>
      </c>
    </row>
    <row r="4379" spans="1:36">
      <c r="A4379">
        <f>'2024-25 Schedule'!A4379</f>
        <v>401714587</v>
      </c>
      <c r="B4379" s="8">
        <f>VLOOKUP($A4379, '2024-25 Schedule'!$A:$S, MATCH(Games!B$1, '2024-25 Schedule'!$A$1:$S$1, 0),FALSE)-1</f>
        <v>45693</v>
      </c>
      <c r="C4379" s="8" t="b">
        <f t="shared" ca="1" si="1505"/>
        <v>0</v>
      </c>
      <c r="D4379" t="str">
        <f>VLOOKUP($A4379, '2024-25 Schedule'!$A$2:$S$5698, MATCH("home_location", '2024-25 Schedule'!$1:$1, 0),FALSE)</f>
        <v>Incarnate Word</v>
      </c>
      <c r="E4379" t="str">
        <f>VLOOKUP($A4379, '2024-25 Schedule'!$A$2:$S$5698, MATCH("away_location", '2024-25 Schedule'!$1:$1, 0),FALSE)</f>
        <v>SE Louisiana</v>
      </c>
      <c r="F4379" s="5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346.7000970079209</v>
      </c>
      <c r="G4379" s="5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311.1873070709328</v>
      </c>
      <c r="H4379" s="10">
        <f>IF(VLOOKUP($A4379,'2024-25 Schedule'!$A$2:$R$5698,MATCH("neutral_site",'2024-25 Schedule'!$1:$1,0),FALSE),0,VLOOKUP($A4379,'Updated Schedule'!$A$2:$S$5698,MATCH("elo_adj_home_court_adv",'Updated Schedule'!$1:$1,0),FALSE))</f>
        <v>66.113033448673875</v>
      </c>
      <c r="I4379" s="14" t="str">
        <f t="shared" si="1506"/>
        <v>Incarnate Word</v>
      </c>
      <c r="J4379" s="11">
        <f t="shared" si="1507"/>
        <v>0.64221830271308422</v>
      </c>
      <c r="K4379" s="11">
        <f t="shared" si="1508"/>
        <v>0.35778169728691578</v>
      </c>
      <c r="L4379" s="11">
        <f t="shared" si="1509"/>
        <v>0.64221830271308422</v>
      </c>
      <c r="M4379" s="1">
        <f t="shared" si="1510"/>
        <v>-4.0650329354264798</v>
      </c>
      <c r="N4379" s="1" t="str">
        <f t="shared" ca="1" si="1511"/>
        <v>Incarnate Word</v>
      </c>
      <c r="O4379" s="6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>2.7777777777777776E-2</v>
      </c>
      <c r="P4379" s="6">
        <f t="shared" ca="1" si="1512"/>
        <v>0.97222222222222221</v>
      </c>
      <c r="Q4379" s="6">
        <f t="shared" ca="1" si="1513"/>
        <v>0.97222222222222221</v>
      </c>
      <c r="R4379">
        <f ca="1">_xlfn.IFNA(IF(B4379&gt;=TODAY(), VLOOKUP(E4379, Lines!$B$2:$AA$1048576, MATCH("Line", Lines!$B$1:$XFD$1, 0), FALSE), ""), "")</f>
        <v>25.5</v>
      </c>
      <c r="S4379">
        <f t="shared" ca="1" si="1514"/>
        <v>-25.5</v>
      </c>
      <c r="T4379">
        <f t="shared" ca="1" si="1515"/>
        <v>-25.5</v>
      </c>
      <c r="U4379" s="2" t="str">
        <f>IF(Table2[[#This Row],[home_score]]=0, "", Table2[[#This Row],[home_score]])</f>
        <v/>
      </c>
      <c r="V4379" s="2" t="str">
        <f>IF(Table2[[#This Row],[away_score]]=0, "", Table2[[#This Row],[away_score]])</f>
        <v/>
      </c>
      <c r="W4379" s="2" t="str">
        <f t="shared" si="1516"/>
        <v/>
      </c>
      <c r="X4379" s="2" t="str">
        <f t="shared" si="1517"/>
        <v/>
      </c>
      <c r="Y4379" s="5">
        <f t="shared" si="1518"/>
        <v>1346.7000970079209</v>
      </c>
      <c r="Z4379" s="5">
        <f t="shared" si="1519"/>
        <v>1311.1873070709328</v>
      </c>
      <c r="AA4379" s="1">
        <f t="shared" si="1520"/>
        <v>35.512789936988156</v>
      </c>
      <c r="AB4379" s="1" t="str">
        <f t="shared" si="1521"/>
        <v/>
      </c>
      <c r="AC4379" s="9" t="str">
        <f t="shared" si="1522"/>
        <v/>
      </c>
      <c r="AD4379">
        <f>32</f>
        <v>32</v>
      </c>
      <c r="AE4379" s="1" t="str">
        <f t="shared" si="1523"/>
        <v/>
      </c>
      <c r="AF4379" s="1">
        <f>IFERROR(IF(D4379=W4379, Games!F4379+AE4379, IF(E4379=W4379, F4379-AE4379,F4379)), "")</f>
        <v>1346.7000970079209</v>
      </c>
      <c r="AG4379" s="1">
        <f>IFERROR(IF(D4379=W4379, Games!G4379-AE4379, IF(E4379=W4379, G4379+AE4379,G4379)), "")</f>
        <v>1311.1873070709328</v>
      </c>
      <c r="AH4379" s="13" t="str">
        <f t="shared" si="1524"/>
        <v/>
      </c>
      <c r="AI4379" s="1" t="str">
        <f t="shared" si="1525"/>
        <v/>
      </c>
      <c r="AJ4379" s="1" t="str">
        <f t="shared" si="1526"/>
        <v/>
      </c>
    </row>
    <row r="4380" spans="1:36">
      <c r="A4380">
        <f>'2024-25 Schedule'!A4380</f>
        <v>401714588</v>
      </c>
      <c r="B4380" s="8">
        <f>VLOOKUP($A4380, '2024-25 Schedule'!$A:$S, MATCH(Games!B$1, '2024-25 Schedule'!$A$1:$S$1, 0),FALSE)-1</f>
        <v>45693</v>
      </c>
      <c r="C4380" s="8" t="b">
        <f t="shared" ca="1" si="1505"/>
        <v>0</v>
      </c>
      <c r="D4380" t="str">
        <f>VLOOKUP($A4380, '2024-25 Schedule'!$A$2:$S$5698, MATCH("home_location", '2024-25 Schedule'!$1:$1, 0),FALSE)</f>
        <v>Houston Christian</v>
      </c>
      <c r="E4380" t="str">
        <f>VLOOKUP($A4380, '2024-25 Schedule'!$A$2:$S$5698, MATCH("away_location", '2024-25 Schedule'!$1:$1, 0),FALSE)</f>
        <v>New Orleans</v>
      </c>
      <c r="F4380" s="5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350.0966392303671</v>
      </c>
      <c r="G4380" s="5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302.2152277704927</v>
      </c>
      <c r="H4380" s="10">
        <f>IF(VLOOKUP($A4380,'2024-25 Schedule'!$A$2:$R$5698,MATCH("neutral_site",'2024-25 Schedule'!$1:$1,0),FALSE),0,VLOOKUP($A4380,'Updated Schedule'!$A$2:$S$5698,MATCH("elo_adj_home_court_adv",'Updated Schedule'!$1:$1,0),FALSE))</f>
        <v>56.930667691913619</v>
      </c>
      <c r="I4380" s="14" t="str">
        <f t="shared" si="1506"/>
        <v>Houston Christian</v>
      </c>
      <c r="J4380" s="11">
        <f t="shared" si="1507"/>
        <v>0.64642163382382833</v>
      </c>
      <c r="K4380" s="11">
        <f t="shared" si="1508"/>
        <v>0.35357836617617167</v>
      </c>
      <c r="L4380" s="11">
        <f t="shared" si="1509"/>
        <v>0.64642163382382833</v>
      </c>
      <c r="M4380" s="1">
        <f t="shared" si="1510"/>
        <v>-4.1924831660715247</v>
      </c>
      <c r="N4380" s="1" t="str">
        <f t="shared" ca="1" si="1511"/>
        <v/>
      </c>
      <c r="O4380" s="6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6" t="str">
        <f t="shared" ca="1" si="1512"/>
        <v/>
      </c>
      <c r="Q4380" s="6" t="str">
        <f t="shared" ca="1" si="1513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514"/>
        <v/>
      </c>
      <c r="T4380" t="str">
        <f t="shared" ca="1" si="1515"/>
        <v/>
      </c>
      <c r="U4380" s="2" t="str">
        <f>IF(Table2[[#This Row],[home_score]]=0, "", Table2[[#This Row],[home_score]])</f>
        <v/>
      </c>
      <c r="V4380" s="2" t="str">
        <f>IF(Table2[[#This Row],[away_score]]=0, "", Table2[[#This Row],[away_score]])</f>
        <v/>
      </c>
      <c r="W4380" s="2" t="str">
        <f t="shared" si="1516"/>
        <v/>
      </c>
      <c r="X4380" s="2" t="str">
        <f t="shared" si="1517"/>
        <v/>
      </c>
      <c r="Y4380" s="5">
        <f t="shared" si="1518"/>
        <v>1350.0966392303671</v>
      </c>
      <c r="Z4380" s="5">
        <f t="shared" si="1519"/>
        <v>1302.2152277704927</v>
      </c>
      <c r="AA4380" s="1">
        <f t="shared" si="1520"/>
        <v>47.881411459874471</v>
      </c>
      <c r="AB4380" s="1" t="str">
        <f t="shared" si="1521"/>
        <v/>
      </c>
      <c r="AC4380" s="9" t="str">
        <f t="shared" si="1522"/>
        <v/>
      </c>
      <c r="AD4380">
        <f>32</f>
        <v>32</v>
      </c>
      <c r="AE4380" s="1" t="str">
        <f t="shared" si="1523"/>
        <v/>
      </c>
      <c r="AF4380" s="1">
        <f>IFERROR(IF(D4380=W4380, Games!F4380+AE4380, IF(E4380=W4380, F4380-AE4380,F4380)), "")</f>
        <v>1350.0966392303671</v>
      </c>
      <c r="AG4380" s="1">
        <f>IFERROR(IF(D4380=W4380, Games!G4380-AE4380, IF(E4380=W4380, G4380+AE4380,G4380)), "")</f>
        <v>1302.2152277704927</v>
      </c>
      <c r="AH4380" s="13" t="str">
        <f t="shared" si="1524"/>
        <v/>
      </c>
      <c r="AI4380" s="1" t="str">
        <f t="shared" si="1525"/>
        <v/>
      </c>
      <c r="AJ4380" s="1" t="str">
        <f t="shared" si="1526"/>
        <v/>
      </c>
    </row>
    <row r="4381" spans="1:36">
      <c r="A4381">
        <f>'2024-25 Schedule'!A4381</f>
        <v>401714589</v>
      </c>
      <c r="B4381" s="8">
        <f>VLOOKUP($A4381, '2024-25 Schedule'!$A:$S, MATCH(Games!B$1, '2024-25 Schedule'!$A$1:$S$1, 0),FALSE)-1</f>
        <v>45693</v>
      </c>
      <c r="C4381" s="8" t="b">
        <f t="shared" ca="1" si="1505"/>
        <v>0</v>
      </c>
      <c r="D4381" t="str">
        <f>VLOOKUP($A4381, '2024-25 Schedule'!$A$2:$S$5698, MATCH("home_location", '2024-25 Schedule'!$1:$1, 0),FALSE)</f>
        <v>UC Riverside</v>
      </c>
      <c r="E4381" t="str">
        <f>VLOOKUP($A4381, '2024-25 Schedule'!$A$2:$S$5698, MATCH("away_location", '2024-25 Schedule'!$1:$1, 0),FALSE)</f>
        <v>Cal State Bakersfield</v>
      </c>
      <c r="F4381" s="5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495.9915003327174</v>
      </c>
      <c r="G4381" s="5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437.0820245384853</v>
      </c>
      <c r="H4381" s="10">
        <f>IF(VLOOKUP($A4381,'2024-25 Schedule'!$A$2:$R$5698,MATCH("neutral_site",'2024-25 Schedule'!$1:$1,0),FALSE),0,VLOOKUP($A4381,'Updated Schedule'!$A$2:$S$5698,MATCH("elo_adj_home_court_adv",'Updated Schedule'!$1:$1,0),FALSE))</f>
        <v>62.44008714596977</v>
      </c>
      <c r="I4381" s="14" t="str">
        <f t="shared" si="1506"/>
        <v>UC Riverside</v>
      </c>
      <c r="J4381" s="11">
        <f t="shared" si="1507"/>
        <v>0.66786493170937611</v>
      </c>
      <c r="K4381" s="11">
        <f t="shared" si="1508"/>
        <v>0.33213506829062389</v>
      </c>
      <c r="L4381" s="11">
        <f t="shared" si="1509"/>
        <v>0.66786493170937611</v>
      </c>
      <c r="M4381" s="1">
        <f t="shared" si="1510"/>
        <v>-4.853982517608074</v>
      </c>
      <c r="N4381" s="1" t="str">
        <f t="shared" ca="1" si="1511"/>
        <v/>
      </c>
      <c r="O4381" s="6" t="str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/>
      </c>
      <c r="P4381" s="6" t="str">
        <f t="shared" ca="1" si="1512"/>
        <v/>
      </c>
      <c r="Q4381" s="6" t="str">
        <f t="shared" ca="1" si="1513"/>
        <v/>
      </c>
      <c r="R4381" t="str">
        <f ca="1">_xlfn.IFNA(IF(B4381&gt;=TODAY(), VLOOKUP(E4381, Lines!$B$2:$AA$1048576, MATCH("Line", Lines!$B$1:$XFD$1, 0), FALSE), ""), "")</f>
        <v/>
      </c>
      <c r="S4381" t="str">
        <f t="shared" ca="1" si="1514"/>
        <v/>
      </c>
      <c r="T4381" t="str">
        <f t="shared" ca="1" si="1515"/>
        <v/>
      </c>
      <c r="U4381" s="2" t="str">
        <f>IF(Table2[[#This Row],[home_score]]=0, "", Table2[[#This Row],[home_score]])</f>
        <v/>
      </c>
      <c r="V4381" s="2" t="str">
        <f>IF(Table2[[#This Row],[away_score]]=0, "", Table2[[#This Row],[away_score]])</f>
        <v/>
      </c>
      <c r="W4381" s="2" t="str">
        <f t="shared" si="1516"/>
        <v/>
      </c>
      <c r="X4381" s="2" t="str">
        <f t="shared" si="1517"/>
        <v/>
      </c>
      <c r="Y4381" s="5">
        <f t="shared" si="1518"/>
        <v>1495.9915003327174</v>
      </c>
      <c r="Z4381" s="5">
        <f t="shared" si="1519"/>
        <v>1437.0820245384853</v>
      </c>
      <c r="AA4381" s="1">
        <f t="shared" si="1520"/>
        <v>58.909475794232094</v>
      </c>
      <c r="AB4381" s="1" t="str">
        <f t="shared" si="1521"/>
        <v/>
      </c>
      <c r="AC4381" s="9" t="str">
        <f t="shared" si="1522"/>
        <v/>
      </c>
      <c r="AD4381">
        <f>32</f>
        <v>32</v>
      </c>
      <c r="AE4381" s="1" t="str">
        <f t="shared" si="1523"/>
        <v/>
      </c>
      <c r="AF4381" s="1">
        <f>IFERROR(IF(D4381=W4381, Games!F4381+AE4381, IF(E4381=W4381, F4381-AE4381,F4381)), "")</f>
        <v>1495.9915003327174</v>
      </c>
      <c r="AG4381" s="1">
        <f>IFERROR(IF(D4381=W4381, Games!G4381-AE4381, IF(E4381=W4381, G4381+AE4381,G4381)), "")</f>
        <v>1437.0820245384853</v>
      </c>
      <c r="AH4381" s="13" t="str">
        <f t="shared" si="1524"/>
        <v/>
      </c>
      <c r="AI4381" s="1" t="str">
        <f t="shared" si="1525"/>
        <v/>
      </c>
      <c r="AJ4381" s="1" t="str">
        <f t="shared" si="1526"/>
        <v/>
      </c>
    </row>
    <row r="4382" spans="1:36">
      <c r="A4382">
        <f>'2024-25 Schedule'!A4382</f>
        <v>401721890</v>
      </c>
      <c r="B4382" s="8">
        <f>VLOOKUP($A4382, '2024-25 Schedule'!$A:$S, MATCH(Games!B$1, '2024-25 Schedule'!$A$1:$S$1, 0),FALSE)-1</f>
        <v>45693</v>
      </c>
      <c r="C4382" s="8" t="b">
        <f t="shared" ca="1" si="1505"/>
        <v>0</v>
      </c>
      <c r="D4382" t="str">
        <f>VLOOKUP($A4382, '2024-25 Schedule'!$A$2:$S$5698, MATCH("home_location", '2024-25 Schedule'!$1:$1, 0),FALSE)</f>
        <v>UC Santa Barbara</v>
      </c>
      <c r="E4382" t="str">
        <f>VLOOKUP($A4382, '2024-25 Schedule'!$A$2:$S$5698, MATCH("away_location", '2024-25 Schedule'!$1:$1, 0),FALSE)</f>
        <v>Hawai'i</v>
      </c>
      <c r="F4382" s="5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78.2654071750112</v>
      </c>
      <c r="G4382" s="5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496.7238397462852</v>
      </c>
      <c r="H4382" s="10">
        <f>IF(VLOOKUP($A4382,'2024-25 Schedule'!$A$2:$R$5698,MATCH("neutral_site",'2024-25 Schedule'!$1:$1,0),FALSE),0,VLOOKUP($A4382,'Updated Schedule'!$A$2:$S$5698,MATCH("elo_adj_home_court_adv",'Updated Schedule'!$1:$1,0),FALSE))</f>
        <v>45.911828783801305</v>
      </c>
      <c r="I4382" s="14" t="str">
        <f t="shared" si="1506"/>
        <v>UC Santa Barbara</v>
      </c>
      <c r="J4382" s="11">
        <f t="shared" si="1507"/>
        <v>0.53942659095515277</v>
      </c>
      <c r="K4382" s="11">
        <f t="shared" si="1508"/>
        <v>0.46057340904484723</v>
      </c>
      <c r="L4382" s="11">
        <f t="shared" si="1509"/>
        <v>0.53942659095515277</v>
      </c>
      <c r="M4382" s="1">
        <f t="shared" si="1510"/>
        <v>-1.098135848501097</v>
      </c>
      <c r="N4382" s="1" t="str">
        <f t="shared" ca="1" si="1511"/>
        <v/>
      </c>
      <c r="O4382" s="6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6" t="str">
        <f t="shared" ca="1" si="1512"/>
        <v/>
      </c>
      <c r="Q4382" s="6" t="str">
        <f t="shared" ca="1" si="1513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514"/>
        <v/>
      </c>
      <c r="T4382" t="str">
        <f t="shared" ca="1" si="1515"/>
        <v/>
      </c>
      <c r="U4382" s="2" t="str">
        <f>IF(Table2[[#This Row],[home_score]]=0, "", Table2[[#This Row],[home_score]])</f>
        <v/>
      </c>
      <c r="V4382" s="2" t="str">
        <f>IF(Table2[[#This Row],[away_score]]=0, "", Table2[[#This Row],[away_score]])</f>
        <v/>
      </c>
      <c r="W4382" s="2" t="str">
        <f t="shared" si="1516"/>
        <v/>
      </c>
      <c r="X4382" s="2" t="str">
        <f t="shared" si="1517"/>
        <v/>
      </c>
      <c r="Y4382" s="5">
        <f t="shared" si="1518"/>
        <v>1478.2654071750112</v>
      </c>
      <c r="Z4382" s="5">
        <f t="shared" si="1519"/>
        <v>1496.7238397462852</v>
      </c>
      <c r="AA4382" s="1">
        <f t="shared" si="1520"/>
        <v>-18.458432571273988</v>
      </c>
      <c r="AB4382" s="1" t="str">
        <f t="shared" si="1521"/>
        <v/>
      </c>
      <c r="AC4382" s="9" t="str">
        <f t="shared" si="1522"/>
        <v/>
      </c>
      <c r="AD4382">
        <f>32</f>
        <v>32</v>
      </c>
      <c r="AE4382" s="1" t="str">
        <f t="shared" si="1523"/>
        <v/>
      </c>
      <c r="AF4382" s="1">
        <f>IFERROR(IF(D4382=W4382, Games!F4382+AE4382, IF(E4382=W4382, F4382-AE4382,F4382)), "")</f>
        <v>1478.2654071750112</v>
      </c>
      <c r="AG4382" s="1">
        <f>IFERROR(IF(D4382=W4382, Games!G4382-AE4382, IF(E4382=W4382, G4382+AE4382,G4382)), "")</f>
        <v>1496.7238397462852</v>
      </c>
      <c r="AH4382" s="13" t="str">
        <f t="shared" si="1524"/>
        <v/>
      </c>
      <c r="AI4382" s="1" t="str">
        <f t="shared" si="1525"/>
        <v/>
      </c>
      <c r="AJ4382" s="1" t="str">
        <f t="shared" si="1526"/>
        <v/>
      </c>
    </row>
    <row r="4383" spans="1:36">
      <c r="A4383">
        <f>'2024-25 Schedule'!A4383</f>
        <v>401721891</v>
      </c>
      <c r="B4383" s="8">
        <f>VLOOKUP($A4383, '2024-25 Schedule'!$A:$S, MATCH(Games!B$1, '2024-25 Schedule'!$A$1:$S$1, 0),FALSE)-1</f>
        <v>45693</v>
      </c>
      <c r="C4383" s="8" t="b">
        <f t="shared" ca="1" si="1505"/>
        <v>0</v>
      </c>
      <c r="D4383" t="str">
        <f>VLOOKUP($A4383, '2024-25 Schedule'!$A$2:$S$5698, MATCH("home_location", '2024-25 Schedule'!$1:$1, 0),FALSE)</f>
        <v>Drexel</v>
      </c>
      <c r="E4383" t="str">
        <f>VLOOKUP($A4383, '2024-25 Schedule'!$A$2:$S$5698, MATCH("away_location", '2024-25 Schedule'!$1:$1, 0),FALSE)</f>
        <v>UNC Wilmington</v>
      </c>
      <c r="F4383" s="5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493.5431839881708</v>
      </c>
      <c r="G4383" s="5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619.9923265487905</v>
      </c>
      <c r="H4383" s="10">
        <f>IF(VLOOKUP($A4383,'2024-25 Schedule'!$A$2:$R$5698,MATCH("neutral_site",'2024-25 Schedule'!$1:$1,0),FALSE),0,VLOOKUP($A4383,'Updated Schedule'!$A$2:$S$5698,MATCH("elo_adj_home_court_adv",'Updated Schedule'!$1:$1,0),FALSE))</f>
        <v>42.238882481097193</v>
      </c>
      <c r="I4383" s="14" t="str">
        <f t="shared" si="1506"/>
        <v>Drexel</v>
      </c>
      <c r="J4383" s="11">
        <f t="shared" si="1507"/>
        <v>0.38113035058640299</v>
      </c>
      <c r="K4383" s="11">
        <f t="shared" si="1508"/>
        <v>0.61886964941359701</v>
      </c>
      <c r="L4383" s="11">
        <f t="shared" si="1509"/>
        <v>0.61886964941359701</v>
      </c>
      <c r="M4383" s="1">
        <f t="shared" si="1510"/>
        <v>3.3684104031809055</v>
      </c>
      <c r="N4383" s="1" t="str">
        <f t="shared" ca="1" si="1511"/>
        <v/>
      </c>
      <c r="O4383" s="6" t="str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/>
      </c>
      <c r="P4383" s="6" t="str">
        <f t="shared" ca="1" si="1512"/>
        <v/>
      </c>
      <c r="Q4383" s="6" t="str">
        <f t="shared" ca="1" si="1513"/>
        <v/>
      </c>
      <c r="R4383" t="str">
        <f ca="1">_xlfn.IFNA(IF(B4383&gt;=TODAY(), VLOOKUP(E4383, Lines!$B$2:$AA$1048576, MATCH("Line", Lines!$B$1:$XFD$1, 0), FALSE), ""), "")</f>
        <v/>
      </c>
      <c r="S4383" t="str">
        <f t="shared" ca="1" si="1514"/>
        <v/>
      </c>
      <c r="T4383" t="str">
        <f t="shared" ca="1" si="1515"/>
        <v/>
      </c>
      <c r="U4383" s="2" t="str">
        <f>IF(Table2[[#This Row],[home_score]]=0, "", Table2[[#This Row],[home_score]])</f>
        <v/>
      </c>
      <c r="V4383" s="2" t="str">
        <f>IF(Table2[[#This Row],[away_score]]=0, "", Table2[[#This Row],[away_score]])</f>
        <v/>
      </c>
      <c r="W4383" s="2" t="str">
        <f t="shared" si="1516"/>
        <v/>
      </c>
      <c r="X4383" s="2" t="str">
        <f t="shared" si="1517"/>
        <v/>
      </c>
      <c r="Y4383" s="5">
        <f t="shared" si="1518"/>
        <v>1493.5431839881708</v>
      </c>
      <c r="Z4383" s="5">
        <f t="shared" si="1519"/>
        <v>1619.9923265487905</v>
      </c>
      <c r="AA4383" s="1">
        <f t="shared" si="1520"/>
        <v>-126.44914256061975</v>
      </c>
      <c r="AB4383" s="1" t="str">
        <f t="shared" si="1521"/>
        <v/>
      </c>
      <c r="AC4383" s="9" t="str">
        <f t="shared" si="1522"/>
        <v/>
      </c>
      <c r="AD4383">
        <f>32</f>
        <v>32</v>
      </c>
      <c r="AE4383" s="1" t="str">
        <f t="shared" si="1523"/>
        <v/>
      </c>
      <c r="AF4383" s="1">
        <f>IFERROR(IF(D4383=W4383, Games!F4383+AE4383, IF(E4383=W4383, F4383-AE4383,F4383)), "")</f>
        <v>1493.5431839881708</v>
      </c>
      <c r="AG4383" s="1">
        <f>IFERROR(IF(D4383=W4383, Games!G4383-AE4383, IF(E4383=W4383, G4383+AE4383,G4383)), "")</f>
        <v>1619.9923265487905</v>
      </c>
      <c r="AH4383" s="13" t="str">
        <f t="shared" si="1524"/>
        <v/>
      </c>
      <c r="AI4383" s="1" t="str">
        <f t="shared" si="1525"/>
        <v/>
      </c>
      <c r="AJ4383" s="1" t="str">
        <f t="shared" si="1526"/>
        <v/>
      </c>
    </row>
    <row r="4384" spans="1:36">
      <c r="A4384">
        <f>'2024-25 Schedule'!A4384</f>
        <v>401721893</v>
      </c>
      <c r="B4384" s="8">
        <f>VLOOKUP($A4384, '2024-25 Schedule'!$A:$S, MATCH(Games!B$1, '2024-25 Schedule'!$A$1:$S$1, 0),FALSE)-1</f>
        <v>45693</v>
      </c>
      <c r="C4384" s="8" t="b">
        <f t="shared" ca="1" si="1505"/>
        <v>0</v>
      </c>
      <c r="D4384" t="str">
        <f>VLOOKUP($A4384, '2024-25 Schedule'!$A$2:$S$5698, MATCH("home_location", '2024-25 Schedule'!$1:$1, 0),FALSE)</f>
        <v>Charleston</v>
      </c>
      <c r="E4384" t="str">
        <f>VLOOKUP($A4384, '2024-25 Schedule'!$A$2:$S$5698, MATCH("away_location", '2024-25 Schedule'!$1:$1, 0),FALSE)</f>
        <v>Elon</v>
      </c>
      <c r="F4384" s="5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491.8066907139139</v>
      </c>
      <c r="G4384" s="5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358.0474731100833</v>
      </c>
      <c r="H4384" s="10">
        <f>IF(VLOOKUP($A4384,'2024-25 Schedule'!$A$2:$R$5698,MATCH("neutral_site",'2024-25 Schedule'!$1:$1,0),FALSE),0,VLOOKUP($A4384,'Updated Schedule'!$A$2:$S$5698,MATCH("elo_adj_home_court_adv",'Updated Schedule'!$1:$1,0),FALSE))</f>
        <v>33.056516724336937</v>
      </c>
      <c r="I4384" s="14" t="str">
        <f t="shared" si="1506"/>
        <v>Charleston</v>
      </c>
      <c r="J4384" s="11">
        <f t="shared" si="1507"/>
        <v>0.72317557165852819</v>
      </c>
      <c r="K4384" s="11">
        <f t="shared" si="1508"/>
        <v>0.27682442834147181</v>
      </c>
      <c r="L4384" s="11">
        <f t="shared" si="1509"/>
        <v>0.72317557165852819</v>
      </c>
      <c r="M4384" s="1">
        <f t="shared" si="1510"/>
        <v>-6.6726293731267017</v>
      </c>
      <c r="N4384" s="1" t="str">
        <f t="shared" ca="1" si="1511"/>
        <v/>
      </c>
      <c r="O4384" s="6" t="str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/>
      </c>
      <c r="P4384" s="6" t="str">
        <f t="shared" ca="1" si="1512"/>
        <v/>
      </c>
      <c r="Q4384" s="6" t="str">
        <f t="shared" ca="1" si="1513"/>
        <v/>
      </c>
      <c r="R4384" t="str">
        <f ca="1">_xlfn.IFNA(IF(B4384&gt;=TODAY(), VLOOKUP(E4384, Lines!$B$2:$AA$1048576, MATCH("Line", Lines!$B$1:$XFD$1, 0), FALSE), ""), "")</f>
        <v/>
      </c>
      <c r="S4384" t="str">
        <f t="shared" ca="1" si="1514"/>
        <v/>
      </c>
      <c r="T4384" t="str">
        <f t="shared" ca="1" si="1515"/>
        <v/>
      </c>
      <c r="U4384" s="2" t="str">
        <f>IF(Table2[[#This Row],[home_score]]=0, "", Table2[[#This Row],[home_score]])</f>
        <v/>
      </c>
      <c r="V4384" s="2" t="str">
        <f>IF(Table2[[#This Row],[away_score]]=0, "", Table2[[#This Row],[away_score]])</f>
        <v/>
      </c>
      <c r="W4384" s="2" t="str">
        <f t="shared" si="1516"/>
        <v/>
      </c>
      <c r="X4384" s="2" t="str">
        <f t="shared" si="1517"/>
        <v/>
      </c>
      <c r="Y4384" s="5">
        <f t="shared" si="1518"/>
        <v>1491.8066907139139</v>
      </c>
      <c r="Z4384" s="5">
        <f t="shared" si="1519"/>
        <v>1358.0474731100833</v>
      </c>
      <c r="AA4384" s="1">
        <f t="shared" si="1520"/>
        <v>133.75921760383062</v>
      </c>
      <c r="AB4384" s="1" t="str">
        <f t="shared" si="1521"/>
        <v/>
      </c>
      <c r="AC4384" s="9" t="str">
        <f t="shared" si="1522"/>
        <v/>
      </c>
      <c r="AD4384">
        <f>32</f>
        <v>32</v>
      </c>
      <c r="AE4384" s="1" t="str">
        <f t="shared" si="1523"/>
        <v/>
      </c>
      <c r="AF4384" s="1">
        <f>IFERROR(IF(D4384=W4384, Games!F4384+AE4384, IF(E4384=W4384, F4384-AE4384,F4384)), "")</f>
        <v>1491.8066907139139</v>
      </c>
      <c r="AG4384" s="1">
        <f>IFERROR(IF(D4384=W4384, Games!G4384-AE4384, IF(E4384=W4384, G4384+AE4384,G4384)), "")</f>
        <v>1358.0474731100833</v>
      </c>
      <c r="AH4384" s="13" t="str">
        <f t="shared" si="1524"/>
        <v/>
      </c>
      <c r="AI4384" s="1" t="str">
        <f t="shared" si="1525"/>
        <v/>
      </c>
      <c r="AJ4384" s="1" t="str">
        <f t="shared" si="1526"/>
        <v/>
      </c>
    </row>
    <row r="4385" spans="1:36">
      <c r="A4385">
        <f>'2024-25 Schedule'!A4385</f>
        <v>401722515</v>
      </c>
      <c r="B4385" s="8">
        <f>VLOOKUP($A4385, '2024-25 Schedule'!$A:$S, MATCH(Games!B$1, '2024-25 Schedule'!$A$1:$S$1, 0),FALSE)-1</f>
        <v>45693</v>
      </c>
      <c r="C4385" s="8" t="b">
        <f t="shared" ca="1" si="1505"/>
        <v>0</v>
      </c>
      <c r="D4385" t="str">
        <f>VLOOKUP($A4385, '2024-25 Schedule'!$A$2:$S$5698, MATCH("home_location", '2024-25 Schedule'!$1:$1, 0),FALSE)</f>
        <v>Campbell</v>
      </c>
      <c r="E4385" t="str">
        <f>VLOOKUP($A4385, '2024-25 Schedule'!$A$2:$S$5698, MATCH("away_location", '2024-25 Schedule'!$1:$1, 0),FALSE)</f>
        <v>North Carolina A&amp;T</v>
      </c>
      <c r="F4385" s="5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422.9892377603655</v>
      </c>
      <c r="G4385" s="5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346.8843700812845</v>
      </c>
      <c r="H4385" s="10">
        <f>IF(VLOOKUP($A4385,'2024-25 Schedule'!$A$2:$R$5698,MATCH("neutral_site",'2024-25 Schedule'!$1:$1,0),FALSE),0,VLOOKUP($A4385,'Updated Schedule'!$A$2:$S$5698,MATCH("elo_adj_home_court_adv",'Updated Schedule'!$1:$1,0),FALSE))</f>
        <v>62.44008714596977</v>
      </c>
      <c r="I4385" s="14" t="str">
        <f t="shared" si="1506"/>
        <v>Campbell</v>
      </c>
      <c r="J4385" s="11">
        <f t="shared" si="1507"/>
        <v>0.68944563429433281</v>
      </c>
      <c r="K4385" s="11">
        <f t="shared" si="1508"/>
        <v>0.31055436570566719</v>
      </c>
      <c r="L4385" s="11">
        <f t="shared" si="1509"/>
        <v>0.68944563429433281</v>
      </c>
      <c r="M4385" s="1">
        <f t="shared" si="1510"/>
        <v>-5.5417981930020321</v>
      </c>
      <c r="N4385" s="1" t="str">
        <f t="shared" ca="1" si="1511"/>
        <v>Campbell</v>
      </c>
      <c r="O4385" s="6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>0.13793103448275862</v>
      </c>
      <c r="P4385" s="6">
        <f t="shared" ca="1" si="1512"/>
        <v>0.86206896551724133</v>
      </c>
      <c r="Q4385" s="6">
        <f t="shared" ca="1" si="1513"/>
        <v>0.86206896551724133</v>
      </c>
      <c r="R4385">
        <f ca="1">_xlfn.IFNA(IF(B4385&gt;=TODAY(), VLOOKUP(E4385, Lines!$B$2:$AA$1048576, MATCH("Line", Lines!$B$1:$XFD$1, 0), FALSE), ""), "")</f>
        <v>13</v>
      </c>
      <c r="S4385">
        <f t="shared" ca="1" si="1514"/>
        <v>-13</v>
      </c>
      <c r="T4385">
        <f t="shared" ca="1" si="1515"/>
        <v>-13</v>
      </c>
      <c r="U4385" s="2" t="str">
        <f>IF(Table2[[#This Row],[home_score]]=0, "", Table2[[#This Row],[home_score]])</f>
        <v/>
      </c>
      <c r="V4385" s="2" t="str">
        <f>IF(Table2[[#This Row],[away_score]]=0, "", Table2[[#This Row],[away_score]])</f>
        <v/>
      </c>
      <c r="W4385" s="2" t="str">
        <f t="shared" si="1516"/>
        <v/>
      </c>
      <c r="X4385" s="2" t="str">
        <f t="shared" si="1517"/>
        <v/>
      </c>
      <c r="Y4385" s="5">
        <f t="shared" si="1518"/>
        <v>1422.9892377603655</v>
      </c>
      <c r="Z4385" s="5">
        <f t="shared" si="1519"/>
        <v>1346.8843700812845</v>
      </c>
      <c r="AA4385" s="1">
        <f t="shared" si="1520"/>
        <v>76.104867679081053</v>
      </c>
      <c r="AB4385" s="1" t="str">
        <f t="shared" si="1521"/>
        <v/>
      </c>
      <c r="AC4385" s="9" t="str">
        <f t="shared" si="1522"/>
        <v/>
      </c>
      <c r="AD4385">
        <f>32</f>
        <v>32</v>
      </c>
      <c r="AE4385" s="1" t="str">
        <f t="shared" si="1523"/>
        <v/>
      </c>
      <c r="AF4385" s="1">
        <f>IFERROR(IF(D4385=W4385, Games!F4385+AE4385, IF(E4385=W4385, F4385-AE4385,F4385)), "")</f>
        <v>1422.9892377603655</v>
      </c>
      <c r="AG4385" s="1">
        <f>IFERROR(IF(D4385=W4385, Games!G4385-AE4385, IF(E4385=W4385, G4385+AE4385,G4385)), "")</f>
        <v>1346.8843700812845</v>
      </c>
      <c r="AH4385" s="13" t="str">
        <f t="shared" si="1524"/>
        <v/>
      </c>
      <c r="AI4385" s="1" t="str">
        <f t="shared" si="1525"/>
        <v/>
      </c>
      <c r="AJ4385" s="1" t="str">
        <f t="shared" si="1526"/>
        <v/>
      </c>
    </row>
    <row r="4386" spans="1:36">
      <c r="A4386">
        <f>'2024-25 Schedule'!A4386</f>
        <v>401722516</v>
      </c>
      <c r="B4386" s="8">
        <f>VLOOKUP($A4386, '2024-25 Schedule'!$A:$S, MATCH(Games!B$1, '2024-25 Schedule'!$A$1:$S$1, 0),FALSE)-1</f>
        <v>45693</v>
      </c>
      <c r="C4386" s="8" t="b">
        <f t="shared" ca="1" si="1505"/>
        <v>0</v>
      </c>
      <c r="D4386" t="str">
        <f>VLOOKUP($A4386, '2024-25 Schedule'!$A$2:$S$5698, MATCH("home_location", '2024-25 Schedule'!$1:$1, 0),FALSE)</f>
        <v>Northeastern</v>
      </c>
      <c r="E4386" t="str">
        <f>VLOOKUP($A4386, '2024-25 Schedule'!$A$2:$S$5698, MATCH("away_location", '2024-25 Schedule'!$1:$1, 0),FALSE)</f>
        <v>Hampton</v>
      </c>
      <c r="F4386" s="5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530.2423787370292</v>
      </c>
      <c r="G4386" s="5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468.7187947140176</v>
      </c>
      <c r="H4386" s="10">
        <f>IF(VLOOKUP($A4386,'2024-25 Schedule'!$A$2:$R$5698,MATCH("neutral_site",'2024-25 Schedule'!$1:$1,0),FALSE),0,VLOOKUP($A4386,'Updated Schedule'!$A$2:$S$5698,MATCH("elo_adj_home_court_adv",'Updated Schedule'!$1:$1,0),FALSE))</f>
        <v>62.44008714596977</v>
      </c>
      <c r="I4386" s="14" t="str">
        <f t="shared" si="1506"/>
        <v>Northeastern</v>
      </c>
      <c r="J4386" s="11">
        <f t="shared" si="1507"/>
        <v>0.67119443003206125</v>
      </c>
      <c r="K4386" s="11">
        <f t="shared" si="1508"/>
        <v>0.32880556996793875</v>
      </c>
      <c r="L4386" s="11">
        <f t="shared" si="1509"/>
        <v>0.67119443003206125</v>
      </c>
      <c r="M4386" s="1">
        <f t="shared" si="1510"/>
        <v>-4.9585468467592548</v>
      </c>
      <c r="N4386" s="1" t="str">
        <f t="shared" ca="1" si="1511"/>
        <v>Northeastern</v>
      </c>
      <c r="O4386" s="6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>6.6666666666666666E-2</v>
      </c>
      <c r="P4386" s="6">
        <f t="shared" ca="1" si="1512"/>
        <v>0.93333333333333335</v>
      </c>
      <c r="Q4386" s="6">
        <f t="shared" ca="1" si="1513"/>
        <v>0.93333333333333335</v>
      </c>
      <c r="R4386">
        <f ca="1">_xlfn.IFNA(IF(B4386&gt;=TODAY(), VLOOKUP(E4386, Lines!$B$2:$AA$1048576, MATCH("Line", Lines!$B$1:$XFD$1, 0), FALSE), ""), "")</f>
        <v>22</v>
      </c>
      <c r="S4386">
        <f t="shared" ca="1" si="1514"/>
        <v>-22</v>
      </c>
      <c r="T4386">
        <f t="shared" ca="1" si="1515"/>
        <v>-22</v>
      </c>
      <c r="U4386" s="2" t="str">
        <f>IF(Table2[[#This Row],[home_score]]=0, "", Table2[[#This Row],[home_score]])</f>
        <v/>
      </c>
      <c r="V4386" s="2" t="str">
        <f>IF(Table2[[#This Row],[away_score]]=0, "", Table2[[#This Row],[away_score]])</f>
        <v/>
      </c>
      <c r="W4386" s="2" t="str">
        <f t="shared" si="1516"/>
        <v/>
      </c>
      <c r="X4386" s="2" t="str">
        <f t="shared" si="1517"/>
        <v/>
      </c>
      <c r="Y4386" s="5">
        <f t="shared" si="1518"/>
        <v>1530.2423787370292</v>
      </c>
      <c r="Z4386" s="5">
        <f t="shared" si="1519"/>
        <v>1468.7187947140176</v>
      </c>
      <c r="AA4386" s="1">
        <f t="shared" si="1520"/>
        <v>61.523584023011608</v>
      </c>
      <c r="AB4386" s="1" t="str">
        <f t="shared" si="1521"/>
        <v/>
      </c>
      <c r="AC4386" s="9" t="str">
        <f t="shared" si="1522"/>
        <v/>
      </c>
      <c r="AD4386">
        <f>32</f>
        <v>32</v>
      </c>
      <c r="AE4386" s="1" t="str">
        <f t="shared" si="1523"/>
        <v/>
      </c>
      <c r="AF4386" s="1">
        <f>IFERROR(IF(D4386=W4386, Games!F4386+AE4386, IF(E4386=W4386, F4386-AE4386,F4386)), "")</f>
        <v>1530.2423787370292</v>
      </c>
      <c r="AG4386" s="1">
        <f>IFERROR(IF(D4386=W4386, Games!G4386-AE4386, IF(E4386=W4386, G4386+AE4386,G4386)), "")</f>
        <v>1468.7187947140176</v>
      </c>
      <c r="AH4386" s="13" t="str">
        <f t="shared" si="1524"/>
        <v/>
      </c>
      <c r="AI4386" s="1" t="str">
        <f t="shared" si="1525"/>
        <v/>
      </c>
      <c r="AJ4386" s="1" t="str">
        <f t="shared" si="1526"/>
        <v/>
      </c>
    </row>
    <row r="4387" spans="1:36">
      <c r="A4387">
        <f>'2024-25 Schedule'!A4387</f>
        <v>401724410</v>
      </c>
      <c r="B4387" s="8">
        <f>VLOOKUP($A4387, '2024-25 Schedule'!$A:$S, MATCH(Games!B$1, '2024-25 Schedule'!$A$1:$S$1, 0),FALSE)-1</f>
        <v>45693</v>
      </c>
      <c r="C4387" s="8" t="b">
        <f t="shared" ca="1" si="1505"/>
        <v>0</v>
      </c>
      <c r="D4387" t="str">
        <f>VLOOKUP($A4387, '2024-25 Schedule'!$A$2:$S$5698, MATCH("home_location", '2024-25 Schedule'!$1:$1, 0),FALSE)</f>
        <v>Delaware</v>
      </c>
      <c r="E4387" t="str">
        <f>VLOOKUP($A4387, '2024-25 Schedule'!$A$2:$S$5698, MATCH("away_location", '2024-25 Schedule'!$1:$1, 0),FALSE)</f>
        <v>William &amp; Mary</v>
      </c>
      <c r="F4387" s="5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446.6149674746941</v>
      </c>
      <c r="G4387" s="5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532.2298133582058</v>
      </c>
      <c r="H4387" s="10">
        <f>IF(VLOOKUP($A4387,'2024-25 Schedule'!$A$2:$R$5698,MATCH("neutral_site",'2024-25 Schedule'!$1:$1,0),FALSE),0,VLOOKUP($A4387,'Updated Schedule'!$A$2:$S$5698,MATCH("elo_adj_home_court_adv",'Updated Schedule'!$1:$1,0),FALSE))</f>
        <v>51.421248237857455</v>
      </c>
      <c r="I4387" s="14" t="str">
        <f t="shared" si="1506"/>
        <v>Delaware</v>
      </c>
      <c r="J4387" s="11">
        <f t="shared" si="1507"/>
        <v>0.45094972093552133</v>
      </c>
      <c r="K4387" s="11">
        <f t="shared" si="1508"/>
        <v>0.54905027906447867</v>
      </c>
      <c r="L4387" s="11">
        <f t="shared" si="1509"/>
        <v>0.54905027906447867</v>
      </c>
      <c r="M4387" s="1">
        <f t="shared" si="1510"/>
        <v>1.3677439058261642</v>
      </c>
      <c r="N4387" s="1" t="str">
        <f t="shared" ca="1" si="1511"/>
        <v>William &amp; Mary</v>
      </c>
      <c r="O4387" s="6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>0.55555555555555558</v>
      </c>
      <c r="P4387" s="6">
        <f t="shared" ca="1" si="1512"/>
        <v>0.44444444444444442</v>
      </c>
      <c r="Q4387" s="6">
        <f t="shared" ca="1" si="1513"/>
        <v>0.55555555555555558</v>
      </c>
      <c r="R4387">
        <f ca="1">_xlfn.IFNA(IF(B4387&gt;=TODAY(), VLOOKUP(E4387, Lines!$B$2:$AA$1048576, MATCH("Line", Lines!$B$1:$XFD$1, 0), FALSE), ""), "")</f>
        <v>-1.5</v>
      </c>
      <c r="S4387">
        <f t="shared" ca="1" si="1514"/>
        <v>1.5</v>
      </c>
      <c r="T4387">
        <f t="shared" ca="1" si="1515"/>
        <v>-1.5</v>
      </c>
      <c r="U4387" s="2" t="str">
        <f>IF(Table2[[#This Row],[home_score]]=0, "", Table2[[#This Row],[home_score]])</f>
        <v/>
      </c>
      <c r="V4387" s="2" t="str">
        <f>IF(Table2[[#This Row],[away_score]]=0, "", Table2[[#This Row],[away_score]])</f>
        <v/>
      </c>
      <c r="W4387" s="2" t="str">
        <f t="shared" si="1516"/>
        <v/>
      </c>
      <c r="X4387" s="2" t="str">
        <f t="shared" si="1517"/>
        <v/>
      </c>
      <c r="Y4387" s="5">
        <f t="shared" si="1518"/>
        <v>1446.6149674746941</v>
      </c>
      <c r="Z4387" s="5">
        <f t="shared" si="1519"/>
        <v>1532.2298133582058</v>
      </c>
      <c r="AA4387" s="1">
        <f t="shared" si="1520"/>
        <v>-85.614845883511634</v>
      </c>
      <c r="AB4387" s="1" t="str">
        <f t="shared" si="1521"/>
        <v/>
      </c>
      <c r="AC4387" s="9" t="str">
        <f t="shared" si="1522"/>
        <v/>
      </c>
      <c r="AD4387">
        <f>32</f>
        <v>32</v>
      </c>
      <c r="AE4387" s="1" t="str">
        <f t="shared" si="1523"/>
        <v/>
      </c>
      <c r="AF4387" s="1">
        <f>IFERROR(IF(D4387=W4387, Games!F4387+AE4387, IF(E4387=W4387, F4387-AE4387,F4387)), "")</f>
        <v>1446.6149674746941</v>
      </c>
      <c r="AG4387" s="1">
        <f>IFERROR(IF(D4387=W4387, Games!G4387-AE4387, IF(E4387=W4387, G4387+AE4387,G4387)), "")</f>
        <v>1532.2298133582058</v>
      </c>
      <c r="AH4387" s="13" t="str">
        <f t="shared" si="1524"/>
        <v/>
      </c>
      <c r="AI4387" s="1" t="str">
        <f t="shared" si="1525"/>
        <v/>
      </c>
      <c r="AJ4387" s="1" t="str">
        <f t="shared" si="1526"/>
        <v/>
      </c>
    </row>
    <row r="4388" spans="1:36">
      <c r="A4388">
        <f>'2024-25 Schedule'!A4388</f>
        <v>401724411</v>
      </c>
      <c r="B4388" s="8">
        <f>VLOOKUP($A4388, '2024-25 Schedule'!$A:$S, MATCH(Games!B$1, '2024-25 Schedule'!$A$1:$S$1, 0),FALSE)-1</f>
        <v>45693</v>
      </c>
      <c r="C4388" s="8" t="b">
        <f t="shared" ca="1" si="1505"/>
        <v>0</v>
      </c>
      <c r="D4388" t="str">
        <f>VLOOKUP($A4388, '2024-25 Schedule'!$A$2:$S$5698, MATCH("home_location", '2024-25 Schedule'!$1:$1, 0),FALSE)</f>
        <v>Monmouth</v>
      </c>
      <c r="E4388" t="str">
        <f>VLOOKUP($A4388, '2024-25 Schedule'!$A$2:$S$5698, MATCH("away_location", '2024-25 Schedule'!$1:$1, 0),FALSE)</f>
        <v>Towson</v>
      </c>
      <c r="F4388" s="5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334.3303669661145</v>
      </c>
      <c r="G4388" s="5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482.2139833229699</v>
      </c>
      <c r="H4388" s="10">
        <f>IF(VLOOKUP($A4388,'2024-25 Schedule'!$A$2:$R$5698,MATCH("neutral_site",'2024-25 Schedule'!$1:$1,0),FALSE),0,VLOOKUP($A4388,'Updated Schedule'!$A$2:$S$5698,MATCH("elo_adj_home_court_adv",'Updated Schedule'!$1:$1,0),FALSE))</f>
        <v>47.748301935153357</v>
      </c>
      <c r="I4388" s="14" t="str">
        <f t="shared" si="1506"/>
        <v>Monmouth</v>
      </c>
      <c r="J4388" s="11">
        <f t="shared" si="1507"/>
        <v>0.35975556793139546</v>
      </c>
      <c r="K4388" s="11">
        <f t="shared" si="1508"/>
        <v>0.64024443206860449</v>
      </c>
      <c r="L4388" s="11">
        <f t="shared" si="1509"/>
        <v>0.64024443206860449</v>
      </c>
      <c r="M4388" s="1">
        <f t="shared" si="1510"/>
        <v>4.0054125768680748</v>
      </c>
      <c r="N4388" s="1" t="str">
        <f t="shared" ca="1" si="1511"/>
        <v>Monmouth</v>
      </c>
      <c r="O4388" s="6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>0.26666666666666666</v>
      </c>
      <c r="P4388" s="6">
        <f t="shared" ca="1" si="1512"/>
        <v>0.73333333333333339</v>
      </c>
      <c r="Q4388" s="6">
        <f t="shared" ca="1" si="1513"/>
        <v>0.73333333333333339</v>
      </c>
      <c r="R4388">
        <f ca="1">_xlfn.IFNA(IF(B4388&gt;=TODAY(), VLOOKUP(E4388, Lines!$B$2:$AA$1048576, MATCH("Line", Lines!$B$1:$XFD$1, 0), FALSE), ""), "")</f>
        <v>8</v>
      </c>
      <c r="S4388">
        <f t="shared" ca="1" si="1514"/>
        <v>-8</v>
      </c>
      <c r="T4388">
        <f t="shared" ca="1" si="1515"/>
        <v>-8</v>
      </c>
      <c r="U4388" s="2" t="str">
        <f>IF(Table2[[#This Row],[home_score]]=0, "", Table2[[#This Row],[home_score]])</f>
        <v/>
      </c>
      <c r="V4388" s="2" t="str">
        <f>IF(Table2[[#This Row],[away_score]]=0, "", Table2[[#This Row],[away_score]])</f>
        <v/>
      </c>
      <c r="W4388" s="2" t="str">
        <f t="shared" si="1516"/>
        <v/>
      </c>
      <c r="X4388" s="2" t="str">
        <f t="shared" si="1517"/>
        <v/>
      </c>
      <c r="Y4388" s="5">
        <f t="shared" si="1518"/>
        <v>1334.3303669661145</v>
      </c>
      <c r="Z4388" s="5">
        <f t="shared" si="1519"/>
        <v>1482.2139833229699</v>
      </c>
      <c r="AA4388" s="1">
        <f t="shared" si="1520"/>
        <v>-147.88361635685533</v>
      </c>
      <c r="AB4388" s="1" t="str">
        <f t="shared" si="1521"/>
        <v/>
      </c>
      <c r="AC4388" s="9" t="str">
        <f t="shared" si="1522"/>
        <v/>
      </c>
      <c r="AD4388">
        <f>32</f>
        <v>32</v>
      </c>
      <c r="AE4388" s="1" t="str">
        <f t="shared" si="1523"/>
        <v/>
      </c>
      <c r="AF4388" s="1">
        <f>IFERROR(IF(D4388=W4388, Games!F4388+AE4388, IF(E4388=W4388, F4388-AE4388,F4388)), "")</f>
        <v>1334.3303669661145</v>
      </c>
      <c r="AG4388" s="1">
        <f>IFERROR(IF(D4388=W4388, Games!G4388-AE4388, IF(E4388=W4388, G4388+AE4388,G4388)), "")</f>
        <v>1482.2139833229699</v>
      </c>
      <c r="AH4388" s="13" t="str">
        <f t="shared" si="1524"/>
        <v/>
      </c>
      <c r="AI4388" s="1" t="str">
        <f t="shared" si="1525"/>
        <v/>
      </c>
      <c r="AJ4388" s="1" t="str">
        <f t="shared" si="1526"/>
        <v/>
      </c>
    </row>
    <row r="4389" spans="1:36">
      <c r="A4389">
        <f>'2024-25 Schedule'!A4389</f>
        <v>401724412</v>
      </c>
      <c r="B4389" s="8">
        <f>VLOOKUP($A4389, '2024-25 Schedule'!$A:$S, MATCH(Games!B$1, '2024-25 Schedule'!$A$1:$S$1, 0),FALSE)-1</f>
        <v>45693</v>
      </c>
      <c r="C4389" s="8" t="b">
        <f t="shared" ca="1" si="1505"/>
        <v>0</v>
      </c>
      <c r="D4389" t="str">
        <f>VLOOKUP($A4389, '2024-25 Schedule'!$A$2:$S$5698, MATCH("home_location", '2024-25 Schedule'!$1:$1, 0),FALSE)</f>
        <v>Hofstra</v>
      </c>
      <c r="E4389" t="str">
        <f>VLOOKUP($A4389, '2024-25 Schedule'!$A$2:$S$5698, MATCH("away_location", '2024-25 Schedule'!$1:$1, 0),FALSE)</f>
        <v>Stony Brook</v>
      </c>
      <c r="F4389" s="5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17.5031669836922</v>
      </c>
      <c r="G4389" s="5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426.4665718072997</v>
      </c>
      <c r="H4389" s="10">
        <f>IF(VLOOKUP($A4389,'2024-25 Schedule'!$A$2:$R$5698,MATCH("neutral_site",'2024-25 Schedule'!$1:$1,0),FALSE),0,VLOOKUP($A4389,'Updated Schedule'!$A$2:$S$5698,MATCH("elo_adj_home_court_adv",'Updated Schedule'!$1:$1,0),FALSE))</f>
        <v>58.767140843265672</v>
      </c>
      <c r="I4389" s="14" t="str">
        <f t="shared" si="1506"/>
        <v>Hofstra</v>
      </c>
      <c r="J4389" s="11">
        <f t="shared" si="1507"/>
        <v>0.70314923687906117</v>
      </c>
      <c r="K4389" s="11">
        <f t="shared" si="1508"/>
        <v>0.29685076312093883</v>
      </c>
      <c r="L4389" s="11">
        <f t="shared" si="1509"/>
        <v>0.70314923687906117</v>
      </c>
      <c r="M4389" s="1">
        <f t="shared" si="1510"/>
        <v>-5.9921494407863243</v>
      </c>
      <c r="N4389" s="1" t="str">
        <f t="shared" ca="1" si="1511"/>
        <v/>
      </c>
      <c r="O4389" s="6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6" t="str">
        <f t="shared" ca="1" si="1512"/>
        <v/>
      </c>
      <c r="Q4389" s="6" t="str">
        <f t="shared" ca="1" si="1513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514"/>
        <v/>
      </c>
      <c r="T4389" t="str">
        <f t="shared" ca="1" si="1515"/>
        <v/>
      </c>
      <c r="U4389" s="2" t="str">
        <f>IF(Table2[[#This Row],[home_score]]=0, "", Table2[[#This Row],[home_score]])</f>
        <v/>
      </c>
      <c r="V4389" s="2" t="str">
        <f>IF(Table2[[#This Row],[away_score]]=0, "", Table2[[#This Row],[away_score]])</f>
        <v/>
      </c>
      <c r="W4389" s="2" t="str">
        <f t="shared" si="1516"/>
        <v/>
      </c>
      <c r="X4389" s="2" t="str">
        <f t="shared" si="1517"/>
        <v/>
      </c>
      <c r="Y4389" s="5">
        <f t="shared" si="1518"/>
        <v>1517.5031669836922</v>
      </c>
      <c r="Z4389" s="5">
        <f t="shared" si="1519"/>
        <v>1426.4665718072997</v>
      </c>
      <c r="AA4389" s="1">
        <f t="shared" si="1520"/>
        <v>91.036595176392439</v>
      </c>
      <c r="AB4389" s="1" t="str">
        <f t="shared" si="1521"/>
        <v/>
      </c>
      <c r="AC4389" s="9" t="str">
        <f t="shared" si="1522"/>
        <v/>
      </c>
      <c r="AD4389">
        <f>32</f>
        <v>32</v>
      </c>
      <c r="AE4389" s="1" t="str">
        <f t="shared" si="1523"/>
        <v/>
      </c>
      <c r="AF4389" s="1">
        <f>IFERROR(IF(D4389=W4389, Games!F4389+AE4389, IF(E4389=W4389, F4389-AE4389,F4389)), "")</f>
        <v>1517.5031669836922</v>
      </c>
      <c r="AG4389" s="1">
        <f>IFERROR(IF(D4389=W4389, Games!G4389-AE4389, IF(E4389=W4389, G4389+AE4389,G4389)), "")</f>
        <v>1426.4665718072997</v>
      </c>
      <c r="AH4389" s="13" t="str">
        <f t="shared" si="1524"/>
        <v/>
      </c>
      <c r="AI4389" s="1" t="str">
        <f t="shared" si="1525"/>
        <v/>
      </c>
      <c r="AJ4389" s="1" t="str">
        <f t="shared" si="1526"/>
        <v/>
      </c>
    </row>
    <row r="4390" spans="1:36">
      <c r="A4390">
        <f>'2024-25 Schedule'!A4390</f>
        <v>401724851</v>
      </c>
      <c r="B4390" s="8">
        <f>VLOOKUP($A4390, '2024-25 Schedule'!$A:$S, MATCH(Games!B$1, '2024-25 Schedule'!$A$1:$S$1, 0),FALSE)-1</f>
        <v>45693</v>
      </c>
      <c r="C4390" s="8" t="b">
        <f t="shared" ca="1" si="1505"/>
        <v>0</v>
      </c>
      <c r="D4390" t="str">
        <f>VLOOKUP($A4390, '2024-25 Schedule'!$A$2:$S$5698, MATCH("home_location", '2024-25 Schedule'!$1:$1, 0),FALSE)</f>
        <v>West Georgia</v>
      </c>
      <c r="E4390" t="str">
        <f>VLOOKUP($A4390, '2024-25 Schedule'!$A$2:$S$5698, MATCH("away_location", '2024-25 Schedule'!$1:$1, 0),FALSE)</f>
        <v>North Alabama</v>
      </c>
      <c r="F4390" s="5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386.0507177738336</v>
      </c>
      <c r="G4390" s="5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455.8716309684173</v>
      </c>
      <c r="H4390" s="10">
        <f>IF(VLOOKUP($A4390,'2024-25 Schedule'!$A$2:$R$5698,MATCH("neutral_site",'2024-25 Schedule'!$1:$1,0),FALSE),0,VLOOKUP($A4390,'Updated Schedule'!$A$2:$S$5698,MATCH("elo_adj_home_court_adv",'Updated Schedule'!$1:$1,0),FALSE))</f>
        <v>53.257721389209514</v>
      </c>
      <c r="I4390" s="14" t="str">
        <f t="shared" si="1506"/>
        <v>West Georgia</v>
      </c>
      <c r="J4390" s="11">
        <f t="shared" si="1507"/>
        <v>0.47618169202329713</v>
      </c>
      <c r="K4390" s="11">
        <f t="shared" si="1508"/>
        <v>0.52381830797670292</v>
      </c>
      <c r="L4390" s="11">
        <f t="shared" si="1509"/>
        <v>0.52381830797670292</v>
      </c>
      <c r="M4390" s="1">
        <f t="shared" si="1510"/>
        <v>0.66252767221496467</v>
      </c>
      <c r="N4390" s="1" t="str">
        <f t="shared" ca="1" si="1511"/>
        <v/>
      </c>
      <c r="O4390" s="6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6" t="str">
        <f t="shared" ca="1" si="1512"/>
        <v/>
      </c>
      <c r="Q4390" s="6" t="str">
        <f t="shared" ca="1" si="1513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514"/>
        <v/>
      </c>
      <c r="T4390" t="str">
        <f t="shared" ca="1" si="1515"/>
        <v/>
      </c>
      <c r="U4390" s="2" t="str">
        <f>IF(Table2[[#This Row],[home_score]]=0, "", Table2[[#This Row],[home_score]])</f>
        <v/>
      </c>
      <c r="V4390" s="2" t="str">
        <f>IF(Table2[[#This Row],[away_score]]=0, "", Table2[[#This Row],[away_score]])</f>
        <v/>
      </c>
      <c r="W4390" s="2" t="str">
        <f t="shared" si="1516"/>
        <v/>
      </c>
      <c r="X4390" s="2" t="str">
        <f t="shared" si="1517"/>
        <v/>
      </c>
      <c r="Y4390" s="5">
        <f t="shared" si="1518"/>
        <v>1386.0507177738336</v>
      </c>
      <c r="Z4390" s="5">
        <f t="shared" si="1519"/>
        <v>1455.8716309684173</v>
      </c>
      <c r="AA4390" s="1">
        <f t="shared" si="1520"/>
        <v>-69.820913194583682</v>
      </c>
      <c r="AB4390" s="1" t="str">
        <f t="shared" si="1521"/>
        <v/>
      </c>
      <c r="AC4390" s="9" t="str">
        <f t="shared" si="1522"/>
        <v/>
      </c>
      <c r="AD4390">
        <f>32</f>
        <v>32</v>
      </c>
      <c r="AE4390" s="1" t="str">
        <f t="shared" si="1523"/>
        <v/>
      </c>
      <c r="AF4390" s="1">
        <f>IFERROR(IF(D4390=W4390, Games!F4390+AE4390, IF(E4390=W4390, F4390-AE4390,F4390)), "")</f>
        <v>1386.0507177738336</v>
      </c>
      <c r="AG4390" s="1">
        <f>IFERROR(IF(D4390=W4390, Games!G4390-AE4390, IF(E4390=W4390, G4390+AE4390,G4390)), "")</f>
        <v>1455.8716309684173</v>
      </c>
      <c r="AH4390" s="13" t="str">
        <f t="shared" si="1524"/>
        <v/>
      </c>
      <c r="AI4390" s="1" t="str">
        <f t="shared" si="1525"/>
        <v/>
      </c>
      <c r="AJ4390" s="1" t="str">
        <f t="shared" si="1526"/>
        <v/>
      </c>
    </row>
    <row r="4391" spans="1:36">
      <c r="A4391">
        <f>'2024-25 Schedule'!A4391</f>
        <v>401725575</v>
      </c>
      <c r="B4391" s="8">
        <f>VLOOKUP($A4391, '2024-25 Schedule'!$A:$S, MATCH(Games!B$1, '2024-25 Schedule'!$A$1:$S$1, 0),FALSE)-1</f>
        <v>45693</v>
      </c>
      <c r="C4391" s="8" t="b">
        <f t="shared" ca="1" si="1505"/>
        <v>0</v>
      </c>
      <c r="D4391" t="str">
        <f>VLOOKUP($A4391, '2024-25 Schedule'!$A$2:$S$5698, MATCH("home_location", '2024-25 Schedule'!$1:$1, 0),FALSE)</f>
        <v>Austin Peay</v>
      </c>
      <c r="E4391" t="str">
        <f>VLOOKUP($A4391, '2024-25 Schedule'!$A$2:$S$5698, MATCH("away_location", '2024-25 Schedule'!$1:$1, 0),FALSE)</f>
        <v>Central Arkansas</v>
      </c>
      <c r="F4391" s="5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362.250339653604</v>
      </c>
      <c r="G4391" s="5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250.9395429151748</v>
      </c>
      <c r="H4391" s="10">
        <f>IF(VLOOKUP($A4391,'2024-25 Schedule'!$A$2:$R$5698,MATCH("neutral_site",'2024-25 Schedule'!$1:$1,0),FALSE),0,VLOOKUP($A4391,'Updated Schedule'!$A$2:$S$5698,MATCH("elo_adj_home_court_adv",'Updated Schedule'!$1:$1,0),FALSE))</f>
        <v>56.930667691913619</v>
      </c>
      <c r="I4391" s="14" t="str">
        <f t="shared" si="1506"/>
        <v>Austin Peay</v>
      </c>
      <c r="J4391" s="11">
        <f t="shared" si="1507"/>
        <v>0.72481557223186155</v>
      </c>
      <c r="K4391" s="11">
        <f t="shared" si="1508"/>
        <v>0.27518442776813845</v>
      </c>
      <c r="L4391" s="11">
        <f t="shared" si="1509"/>
        <v>0.72481557223186155</v>
      </c>
      <c r="M4391" s="1">
        <f t="shared" si="1510"/>
        <v>-6.729658577213713</v>
      </c>
      <c r="N4391" s="1" t="str">
        <f t="shared" ca="1" si="1511"/>
        <v/>
      </c>
      <c r="O4391" s="6" t="str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/>
      </c>
      <c r="P4391" s="6" t="str">
        <f t="shared" ca="1" si="1512"/>
        <v/>
      </c>
      <c r="Q4391" s="6" t="str">
        <f t="shared" ca="1" si="1513"/>
        <v/>
      </c>
      <c r="R4391" t="str">
        <f ca="1">_xlfn.IFNA(IF(B4391&gt;=TODAY(), VLOOKUP(E4391, Lines!$B$2:$AA$1048576, MATCH("Line", Lines!$B$1:$XFD$1, 0), FALSE), ""), "")</f>
        <v/>
      </c>
      <c r="S4391" t="str">
        <f t="shared" ca="1" si="1514"/>
        <v/>
      </c>
      <c r="T4391" t="str">
        <f t="shared" ca="1" si="1515"/>
        <v/>
      </c>
      <c r="U4391" s="2" t="str">
        <f>IF(Table2[[#This Row],[home_score]]=0, "", Table2[[#This Row],[home_score]])</f>
        <v/>
      </c>
      <c r="V4391" s="2" t="str">
        <f>IF(Table2[[#This Row],[away_score]]=0, "", Table2[[#This Row],[away_score]])</f>
        <v/>
      </c>
      <c r="W4391" s="2" t="str">
        <f t="shared" si="1516"/>
        <v/>
      </c>
      <c r="X4391" s="2" t="str">
        <f t="shared" si="1517"/>
        <v/>
      </c>
      <c r="Y4391" s="5">
        <f t="shared" si="1518"/>
        <v>1362.250339653604</v>
      </c>
      <c r="Z4391" s="5">
        <f t="shared" si="1519"/>
        <v>1250.9395429151748</v>
      </c>
      <c r="AA4391" s="1">
        <f t="shared" si="1520"/>
        <v>111.31079673842919</v>
      </c>
      <c r="AB4391" s="1" t="str">
        <f t="shared" si="1521"/>
        <v/>
      </c>
      <c r="AC4391" s="9" t="str">
        <f t="shared" si="1522"/>
        <v/>
      </c>
      <c r="AD4391">
        <f>32</f>
        <v>32</v>
      </c>
      <c r="AE4391" s="1" t="str">
        <f t="shared" si="1523"/>
        <v/>
      </c>
      <c r="AF4391" s="1">
        <f>IFERROR(IF(D4391=W4391, Games!F4391+AE4391, IF(E4391=W4391, F4391-AE4391,F4391)), "")</f>
        <v>1362.250339653604</v>
      </c>
      <c r="AG4391" s="1">
        <f>IFERROR(IF(D4391=W4391, Games!G4391-AE4391, IF(E4391=W4391, G4391+AE4391,G4391)), "")</f>
        <v>1250.9395429151748</v>
      </c>
      <c r="AH4391" s="13" t="str">
        <f t="shared" si="1524"/>
        <v/>
      </c>
      <c r="AI4391" s="1" t="str">
        <f t="shared" si="1525"/>
        <v/>
      </c>
      <c r="AJ4391" s="1" t="str">
        <f t="shared" si="1526"/>
        <v/>
      </c>
    </row>
    <row r="4392" spans="1:36">
      <c r="A4392">
        <f>'2024-25 Schedule'!A4392</f>
        <v>401727904</v>
      </c>
      <c r="B4392" s="8">
        <f>VLOOKUP($A4392, '2024-25 Schedule'!$A:$S, MATCH(Games!B$1, '2024-25 Schedule'!$A$1:$S$1, 0),FALSE)-1</f>
        <v>45693</v>
      </c>
      <c r="C4392" s="8" t="b">
        <f t="shared" ca="1" si="1505"/>
        <v>0</v>
      </c>
      <c r="D4392" t="str">
        <f>VLOOKUP($A4392, '2024-25 Schedule'!$A$2:$S$5698, MATCH("home_location", '2024-25 Schedule'!$1:$1, 0),FALSE)</f>
        <v>Oklahoma</v>
      </c>
      <c r="E4392" t="str">
        <f>VLOOKUP($A4392, '2024-25 Schedule'!$A$2:$S$5698, MATCH("away_location", '2024-25 Schedule'!$1:$1, 0),FALSE)</f>
        <v>Tennessee</v>
      </c>
      <c r="F4392" s="5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685.9048925823893</v>
      </c>
      <c r="G4392" s="5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890.3381263169881</v>
      </c>
      <c r="H4392" s="10">
        <f>IF(VLOOKUP($A4392,'2024-25 Schedule'!$A$2:$R$5698,MATCH("neutral_site",'2024-25 Schedule'!$1:$1,0),FALSE),0,VLOOKUP($A4392,'Updated Schedule'!$A$2:$S$5698,MATCH("elo_adj_home_court_adv",'Updated Schedule'!$1:$1,0),FALSE))</f>
        <v>40.402409329745154</v>
      </c>
      <c r="I4392" s="14" t="str">
        <f t="shared" si="1506"/>
        <v>Oklahoma</v>
      </c>
      <c r="J4392" s="11">
        <f t="shared" si="1507"/>
        <v>0.28004521731589782</v>
      </c>
      <c r="K4392" s="11">
        <f t="shared" si="1508"/>
        <v>0.71995478268410218</v>
      </c>
      <c r="L4392" s="11">
        <f t="shared" si="1509"/>
        <v>0.71995478268410218</v>
      </c>
      <c r="M4392" s="1">
        <f t="shared" si="1510"/>
        <v>6.5612329761941508</v>
      </c>
      <c r="N4392" s="1" t="str">
        <f t="shared" ca="1" si="1511"/>
        <v/>
      </c>
      <c r="O4392" s="6" t="str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/>
      </c>
      <c r="P4392" s="6" t="str">
        <f t="shared" ca="1" si="1512"/>
        <v/>
      </c>
      <c r="Q4392" s="6" t="str">
        <f t="shared" ca="1" si="1513"/>
        <v/>
      </c>
      <c r="R4392" t="str">
        <f ca="1">_xlfn.IFNA(IF(B4392&gt;=TODAY(), VLOOKUP(E4392, Lines!$B$2:$AA$1048576, MATCH("Line", Lines!$B$1:$XFD$1, 0), FALSE), ""), "")</f>
        <v/>
      </c>
      <c r="S4392" t="str">
        <f t="shared" ca="1" si="1514"/>
        <v/>
      </c>
      <c r="T4392" t="str">
        <f t="shared" ca="1" si="1515"/>
        <v/>
      </c>
      <c r="U4392" s="2" t="str">
        <f>IF(Table2[[#This Row],[home_score]]=0, "", Table2[[#This Row],[home_score]])</f>
        <v/>
      </c>
      <c r="V4392" s="2" t="str">
        <f>IF(Table2[[#This Row],[away_score]]=0, "", Table2[[#This Row],[away_score]])</f>
        <v/>
      </c>
      <c r="W4392" s="2" t="str">
        <f t="shared" si="1516"/>
        <v/>
      </c>
      <c r="X4392" s="2" t="str">
        <f t="shared" si="1517"/>
        <v/>
      </c>
      <c r="Y4392" s="5">
        <f t="shared" si="1518"/>
        <v>1685.9048925823893</v>
      </c>
      <c r="Z4392" s="5">
        <f t="shared" si="1519"/>
        <v>1890.3381263169881</v>
      </c>
      <c r="AA4392" s="1">
        <f t="shared" si="1520"/>
        <v>-204.43323373459884</v>
      </c>
      <c r="AB4392" s="1" t="str">
        <f t="shared" si="1521"/>
        <v/>
      </c>
      <c r="AC4392" s="9" t="str">
        <f t="shared" si="1522"/>
        <v/>
      </c>
      <c r="AD4392">
        <f>32</f>
        <v>32</v>
      </c>
      <c r="AE4392" s="1" t="str">
        <f t="shared" si="1523"/>
        <v/>
      </c>
      <c r="AF4392" s="1">
        <f>IFERROR(IF(D4392=W4392, Games!F4392+AE4392, IF(E4392=W4392, F4392-AE4392,F4392)), "")</f>
        <v>1685.9048925823893</v>
      </c>
      <c r="AG4392" s="1">
        <f>IFERROR(IF(D4392=W4392, Games!G4392-AE4392, IF(E4392=W4392, G4392+AE4392,G4392)), "")</f>
        <v>1890.3381263169881</v>
      </c>
      <c r="AH4392" s="13" t="str">
        <f t="shared" si="1524"/>
        <v/>
      </c>
      <c r="AI4392" s="1" t="str">
        <f t="shared" si="1525"/>
        <v/>
      </c>
      <c r="AJ4392" s="1" t="str">
        <f t="shared" si="1526"/>
        <v/>
      </c>
    </row>
    <row r="4393" spans="1:36">
      <c r="A4393">
        <f>'2024-25 Schedule'!A4393</f>
        <v>401727906</v>
      </c>
      <c r="B4393" s="8">
        <f>VLOOKUP($A4393, '2024-25 Schedule'!$A:$S, MATCH(Games!B$1, '2024-25 Schedule'!$A$1:$S$1, 0),FALSE)-1</f>
        <v>45693</v>
      </c>
      <c r="C4393" s="8" t="b">
        <f t="shared" ca="1" si="1505"/>
        <v>0</v>
      </c>
      <c r="D4393" t="str">
        <f>VLOOKUP($A4393, '2024-25 Schedule'!$A$2:$S$5698, MATCH("home_location", '2024-25 Schedule'!$1:$1, 0),FALSE)</f>
        <v>Vanderbilt</v>
      </c>
      <c r="E4393" t="str">
        <f>VLOOKUP($A4393, '2024-25 Schedule'!$A$2:$S$5698, MATCH("away_location", '2024-25 Schedule'!$1:$1, 0),FALSE)</f>
        <v>Texas</v>
      </c>
      <c r="F4393" s="5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761.172906767267</v>
      </c>
      <c r="G4393" s="5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563.6655155272413</v>
      </c>
      <c r="H4393" s="10">
        <f>IF(VLOOKUP($A4393,'2024-25 Schedule'!$A$2:$R$5698,MATCH("neutral_site",'2024-25 Schedule'!$1:$1,0),FALSE),0,VLOOKUP($A4393,'Updated Schedule'!$A$2:$S$5698,MATCH("elo_adj_home_court_adv",'Updated Schedule'!$1:$1,0),FALSE))</f>
        <v>36.729463027041042</v>
      </c>
      <c r="I4393" s="14" t="str">
        <f t="shared" si="1506"/>
        <v>Vanderbilt</v>
      </c>
      <c r="J4393" s="11">
        <f t="shared" si="1507"/>
        <v>0.79386395178287272</v>
      </c>
      <c r="K4393" s="11">
        <f t="shared" si="1508"/>
        <v>0.20613604821712728</v>
      </c>
      <c r="L4393" s="11">
        <f t="shared" si="1509"/>
        <v>0.79386395178287272</v>
      </c>
      <c r="M4393" s="1">
        <f t="shared" si="1510"/>
        <v>-9.3694741706826701</v>
      </c>
      <c r="N4393" s="1" t="str">
        <f t="shared" ca="1" si="1511"/>
        <v>Texas</v>
      </c>
      <c r="O4393" s="6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>0.99502487562189057</v>
      </c>
      <c r="P4393" s="6">
        <f t="shared" ca="1" si="1512"/>
        <v>4.9751243781094301E-3</v>
      </c>
      <c r="Q4393" s="6">
        <f t="shared" ca="1" si="1513"/>
        <v>0.99502487562189057</v>
      </c>
      <c r="R4393">
        <f ca="1">_xlfn.IFNA(IF(B4393&gt;=TODAY(), VLOOKUP(E4393, Lines!$B$2:$AA$1048576, MATCH("Line", Lines!$B$1:$XFD$1, 0), FALSE), ""), "")</f>
        <v>-27.5</v>
      </c>
      <c r="S4393">
        <f t="shared" ca="1" si="1514"/>
        <v>27.5</v>
      </c>
      <c r="T4393">
        <f t="shared" ca="1" si="1515"/>
        <v>-27.5</v>
      </c>
      <c r="U4393" s="2" t="str">
        <f>IF(Table2[[#This Row],[home_score]]=0, "", Table2[[#This Row],[home_score]])</f>
        <v/>
      </c>
      <c r="V4393" s="2" t="str">
        <f>IF(Table2[[#This Row],[away_score]]=0, "", Table2[[#This Row],[away_score]])</f>
        <v/>
      </c>
      <c r="W4393" s="2" t="str">
        <f t="shared" si="1516"/>
        <v/>
      </c>
      <c r="X4393" s="2" t="str">
        <f t="shared" si="1517"/>
        <v/>
      </c>
      <c r="Y4393" s="5">
        <f t="shared" si="1518"/>
        <v>1761.172906767267</v>
      </c>
      <c r="Z4393" s="5">
        <f t="shared" si="1519"/>
        <v>1563.6655155272413</v>
      </c>
      <c r="AA4393" s="1">
        <f t="shared" si="1520"/>
        <v>197.50739124002575</v>
      </c>
      <c r="AB4393" s="1" t="str">
        <f t="shared" si="1521"/>
        <v/>
      </c>
      <c r="AC4393" s="9" t="str">
        <f t="shared" si="1522"/>
        <v/>
      </c>
      <c r="AD4393">
        <f>32</f>
        <v>32</v>
      </c>
      <c r="AE4393" s="1" t="str">
        <f t="shared" si="1523"/>
        <v/>
      </c>
      <c r="AF4393" s="1">
        <f>IFERROR(IF(D4393=W4393, Games!F4393+AE4393, IF(E4393=W4393, F4393-AE4393,F4393)), "")</f>
        <v>1761.172906767267</v>
      </c>
      <c r="AG4393" s="1">
        <f>IFERROR(IF(D4393=W4393, Games!G4393-AE4393, IF(E4393=W4393, G4393+AE4393,G4393)), "")</f>
        <v>1563.6655155272413</v>
      </c>
      <c r="AH4393" s="13" t="str">
        <f t="shared" si="1524"/>
        <v/>
      </c>
      <c r="AI4393" s="1" t="str">
        <f t="shared" si="1525"/>
        <v/>
      </c>
      <c r="AJ4393" s="1" t="str">
        <f t="shared" si="1526"/>
        <v/>
      </c>
    </row>
    <row r="4394" spans="1:36">
      <c r="A4394">
        <f>'2024-25 Schedule'!A4394</f>
        <v>401727907</v>
      </c>
      <c r="B4394" s="8">
        <f>VLOOKUP($A4394, '2024-25 Schedule'!$A:$S, MATCH(Games!B$1, '2024-25 Schedule'!$A$1:$S$1, 0),FALSE)-1</f>
        <v>45693</v>
      </c>
      <c r="C4394" s="8" t="b">
        <f t="shared" ca="1" si="1505"/>
        <v>0</v>
      </c>
      <c r="D4394" t="str">
        <f>VLOOKUP($A4394, '2024-25 Schedule'!$A$2:$S$5698, MATCH("home_location", '2024-25 Schedule'!$1:$1, 0),FALSE)</f>
        <v>Missouri</v>
      </c>
      <c r="E4394" t="str">
        <f>VLOOKUP($A4394, '2024-25 Schedule'!$A$2:$S$5698, MATCH("away_location", '2024-25 Schedule'!$1:$1, 0),FALSE)</f>
        <v>Texas A&amp;M</v>
      </c>
      <c r="F4394" s="5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710.3707575268847</v>
      </c>
      <c r="G4394" s="5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846.8098281549076</v>
      </c>
      <c r="H4394" s="10">
        <f>IF(VLOOKUP($A4394,'2024-25 Schedule'!$A$2:$R$5698,MATCH("neutral_site",'2024-25 Schedule'!$1:$1,0),FALSE),0,VLOOKUP($A4394,'Updated Schedule'!$A$2:$S$5698,MATCH("elo_adj_home_court_adv",'Updated Schedule'!$1:$1,0),FALSE))</f>
        <v>42.238882481097193</v>
      </c>
      <c r="I4394" s="14" t="str">
        <f t="shared" si="1506"/>
        <v>Missouri</v>
      </c>
      <c r="J4394" s="11">
        <f t="shared" si="1507"/>
        <v>0.36766203510645257</v>
      </c>
      <c r="K4394" s="11">
        <f t="shared" si="1508"/>
        <v>0.63233796489354743</v>
      </c>
      <c r="L4394" s="11">
        <f t="shared" si="1509"/>
        <v>0.63233796489354743</v>
      </c>
      <c r="M4394" s="1">
        <f t="shared" si="1510"/>
        <v>3.7680075258770285</v>
      </c>
      <c r="N4394" s="1" t="str">
        <f t="shared" ca="1" si="1511"/>
        <v/>
      </c>
      <c r="O4394" s="6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6" t="str">
        <f t="shared" ca="1" si="1512"/>
        <v/>
      </c>
      <c r="Q4394" s="6" t="str">
        <f t="shared" ca="1" si="1513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514"/>
        <v/>
      </c>
      <c r="T4394" t="str">
        <f t="shared" ca="1" si="1515"/>
        <v/>
      </c>
      <c r="U4394" s="2" t="str">
        <f>IF(Table2[[#This Row],[home_score]]=0, "", Table2[[#This Row],[home_score]])</f>
        <v/>
      </c>
      <c r="V4394" s="2" t="str">
        <f>IF(Table2[[#This Row],[away_score]]=0, "", Table2[[#This Row],[away_score]])</f>
        <v/>
      </c>
      <c r="W4394" s="2" t="str">
        <f t="shared" si="1516"/>
        <v/>
      </c>
      <c r="X4394" s="2" t="str">
        <f t="shared" si="1517"/>
        <v/>
      </c>
      <c r="Y4394" s="5">
        <f t="shared" si="1518"/>
        <v>1710.3707575268847</v>
      </c>
      <c r="Z4394" s="5">
        <f t="shared" si="1519"/>
        <v>1846.8098281549076</v>
      </c>
      <c r="AA4394" s="1">
        <f t="shared" si="1520"/>
        <v>-136.43907062802282</v>
      </c>
      <c r="AB4394" s="1" t="str">
        <f t="shared" si="1521"/>
        <v/>
      </c>
      <c r="AC4394" s="9" t="str">
        <f t="shared" si="1522"/>
        <v/>
      </c>
      <c r="AD4394">
        <f>32</f>
        <v>32</v>
      </c>
      <c r="AE4394" s="1" t="str">
        <f t="shared" si="1523"/>
        <v/>
      </c>
      <c r="AF4394" s="1">
        <f>IFERROR(IF(D4394=W4394, Games!F4394+AE4394, IF(E4394=W4394, F4394-AE4394,F4394)), "")</f>
        <v>1710.3707575268847</v>
      </c>
      <c r="AG4394" s="1">
        <f>IFERROR(IF(D4394=W4394, Games!G4394-AE4394, IF(E4394=W4394, G4394+AE4394,G4394)), "")</f>
        <v>1846.8098281549076</v>
      </c>
      <c r="AH4394" s="13" t="str">
        <f t="shared" si="1524"/>
        <v/>
      </c>
      <c r="AI4394" s="1" t="str">
        <f t="shared" si="1525"/>
        <v/>
      </c>
      <c r="AJ4394" s="1" t="str">
        <f t="shared" si="1526"/>
        <v/>
      </c>
    </row>
    <row r="4395" spans="1:36">
      <c r="A4395">
        <f>'2024-25 Schedule'!A4395</f>
        <v>401725716</v>
      </c>
      <c r="B4395" s="8">
        <f>VLOOKUP($A4395, '2024-25 Schedule'!$A:$S, MATCH(Games!B$1, '2024-25 Schedule'!$A$1:$S$1, 0),FALSE)-1</f>
        <v>45693</v>
      </c>
      <c r="C4395" s="8" t="b">
        <f t="shared" ca="1" si="1505"/>
        <v>0</v>
      </c>
      <c r="D4395" t="str">
        <f>VLOOKUP($A4395, '2024-25 Schedule'!$A$2:$S$5698, MATCH("home_location", '2024-25 Schedule'!$1:$1, 0),FALSE)</f>
        <v>LSU</v>
      </c>
      <c r="E4395" t="str">
        <f>VLOOKUP($A4395, '2024-25 Schedule'!$A$2:$S$5698, MATCH("away_location", '2024-25 Schedule'!$1:$1, 0),FALSE)</f>
        <v>Ole Miss</v>
      </c>
      <c r="F4395" s="5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703.3665628006913</v>
      </c>
      <c r="G4395" s="5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757.9790621453485</v>
      </c>
      <c r="H4395" s="10">
        <f>IF(VLOOKUP($A4395,'2024-25 Schedule'!$A$2:$R$5698,MATCH("neutral_site",'2024-25 Schedule'!$1:$1,0),FALSE),0,VLOOKUP($A4395,'Updated Schedule'!$A$2:$S$5698,MATCH("elo_adj_home_court_adv",'Updated Schedule'!$1:$1,0),FALSE))</f>
        <v>62.44008714596977</v>
      </c>
      <c r="I4395" s="14" t="str">
        <f t="shared" si="1506"/>
        <v>LSU</v>
      </c>
      <c r="J4395" s="11">
        <f t="shared" si="1507"/>
        <v>0.51126289881069076</v>
      </c>
      <c r="K4395" s="11">
        <f t="shared" si="1508"/>
        <v>0.48873710118930924</v>
      </c>
      <c r="L4395" s="11">
        <f t="shared" si="1509"/>
        <v>0.51126289881069076</v>
      </c>
      <c r="M4395" s="1">
        <f t="shared" si="1510"/>
        <v>-0.31310351205250297</v>
      </c>
      <c r="N4395" s="1" t="str">
        <f t="shared" ca="1" si="1511"/>
        <v>Ole Miss</v>
      </c>
      <c r="O4395" s="6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>0.94736842105263153</v>
      </c>
      <c r="P4395" s="6">
        <f t="shared" ca="1" si="1512"/>
        <v>5.2631578947368474E-2</v>
      </c>
      <c r="Q4395" s="6">
        <f t="shared" ca="1" si="1513"/>
        <v>0.94736842105263153</v>
      </c>
      <c r="R4395">
        <f ca="1">_xlfn.IFNA(IF(B4395&gt;=TODAY(), VLOOKUP(E4395, Lines!$B$2:$AA$1048576, MATCH("Line", Lines!$B$1:$XFD$1, 0), FALSE), ""), "")</f>
        <v>-17.5</v>
      </c>
      <c r="S4395">
        <f t="shared" ca="1" si="1514"/>
        <v>17.5</v>
      </c>
      <c r="T4395">
        <f t="shared" ca="1" si="1515"/>
        <v>-17.5</v>
      </c>
      <c r="U4395" s="2" t="str">
        <f>IF(Table2[[#This Row],[home_score]]=0, "", Table2[[#This Row],[home_score]])</f>
        <v/>
      </c>
      <c r="V4395" s="2" t="str">
        <f>IF(Table2[[#This Row],[away_score]]=0, "", Table2[[#This Row],[away_score]])</f>
        <v/>
      </c>
      <c r="W4395" s="2" t="str">
        <f t="shared" si="1516"/>
        <v/>
      </c>
      <c r="X4395" s="2" t="str">
        <f t="shared" si="1517"/>
        <v/>
      </c>
      <c r="Y4395" s="5">
        <f t="shared" si="1518"/>
        <v>1703.3665628006913</v>
      </c>
      <c r="Z4395" s="5">
        <f t="shared" si="1519"/>
        <v>1757.9790621453485</v>
      </c>
      <c r="AA4395" s="1">
        <f t="shared" si="1520"/>
        <v>-54.612499344657181</v>
      </c>
      <c r="AB4395" s="1" t="str">
        <f t="shared" si="1521"/>
        <v/>
      </c>
      <c r="AC4395" s="9" t="str">
        <f t="shared" si="1522"/>
        <v/>
      </c>
      <c r="AD4395">
        <f>32</f>
        <v>32</v>
      </c>
      <c r="AE4395" s="1" t="str">
        <f t="shared" si="1523"/>
        <v/>
      </c>
      <c r="AF4395" s="1">
        <f>IFERROR(IF(D4395=W4395, Games!F4395+AE4395, IF(E4395=W4395, F4395-AE4395,F4395)), "")</f>
        <v>1703.3665628006913</v>
      </c>
      <c r="AG4395" s="1">
        <f>IFERROR(IF(D4395=W4395, Games!G4395-AE4395, IF(E4395=W4395, G4395+AE4395,G4395)), "")</f>
        <v>1757.9790621453485</v>
      </c>
      <c r="AH4395" s="13" t="str">
        <f t="shared" si="1524"/>
        <v/>
      </c>
      <c r="AI4395" s="1" t="str">
        <f t="shared" si="1525"/>
        <v/>
      </c>
      <c r="AJ4395" s="1" t="str">
        <f t="shared" si="1526"/>
        <v/>
      </c>
    </row>
    <row r="4396" spans="1:36">
      <c r="A4396">
        <f>'2024-25 Schedule'!A4396</f>
        <v>401724850</v>
      </c>
      <c r="B4396" s="8">
        <f>VLOOKUP($A4396, '2024-25 Schedule'!$A:$S, MATCH(Games!B$1, '2024-25 Schedule'!$A$1:$S$1, 0),FALSE)-1</f>
        <v>45693</v>
      </c>
      <c r="C4396" s="8" t="b">
        <f t="shared" ca="1" si="1505"/>
        <v>0</v>
      </c>
      <c r="D4396" t="str">
        <f>VLOOKUP($A4396, '2024-25 Schedule'!$A$2:$S$5698, MATCH("home_location", '2024-25 Schedule'!$1:$1, 0),FALSE)</f>
        <v>Kentucky</v>
      </c>
      <c r="E4396" t="str">
        <f>VLOOKUP($A4396, '2024-25 Schedule'!$A$2:$S$5698, MATCH("away_location", '2024-25 Schedule'!$1:$1, 0),FALSE)</f>
        <v>South Carolina</v>
      </c>
      <c r="F4396" s="5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788.0039601405219</v>
      </c>
      <c r="G4396" s="5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736.8145922610379</v>
      </c>
      <c r="H4396" s="10">
        <f>IF(VLOOKUP($A4396,'2024-25 Schedule'!$A$2:$R$5698,MATCH("neutral_site",'2024-25 Schedule'!$1:$1,0),FALSE),0,VLOOKUP($A4396,'Updated Schedule'!$A$2:$S$5698,MATCH("elo_adj_home_court_adv",'Updated Schedule'!$1:$1,0),FALSE))</f>
        <v>58.767140843265672</v>
      </c>
      <c r="I4396" s="14" t="str">
        <f t="shared" si="1506"/>
        <v>Kentucky</v>
      </c>
      <c r="J4396" s="11">
        <f t="shared" si="1507"/>
        <v>0.65316045329492145</v>
      </c>
      <c r="K4396" s="11">
        <f t="shared" si="1508"/>
        <v>0.34683954670507855</v>
      </c>
      <c r="L4396" s="11">
        <f t="shared" si="1509"/>
        <v>0.65316045329492145</v>
      </c>
      <c r="M4396" s="1">
        <f t="shared" si="1510"/>
        <v>-4.3982603489099894</v>
      </c>
      <c r="N4396" s="1" t="str">
        <f t="shared" ca="1" si="1511"/>
        <v>South Carolina</v>
      </c>
      <c r="O4396" s="6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>0.7752808988764045</v>
      </c>
      <c r="P4396" s="6">
        <f t="shared" ca="1" si="1512"/>
        <v>0.2247191011235955</v>
      </c>
      <c r="Q4396" s="6">
        <f t="shared" ca="1" si="1513"/>
        <v>0.7752808988764045</v>
      </c>
      <c r="R4396">
        <f ca="1">_xlfn.IFNA(IF(B4396&gt;=TODAY(), VLOOKUP(E4396, Lines!$B$2:$AA$1048576, MATCH("Line", Lines!$B$1:$XFD$1, 0), FALSE), ""), "")</f>
        <v>-8</v>
      </c>
      <c r="S4396">
        <f t="shared" ca="1" si="1514"/>
        <v>8</v>
      </c>
      <c r="T4396">
        <f t="shared" ca="1" si="1515"/>
        <v>-8</v>
      </c>
      <c r="U4396" s="2" t="str">
        <f>IF(Table2[[#This Row],[home_score]]=0, "", Table2[[#This Row],[home_score]])</f>
        <v/>
      </c>
      <c r="V4396" s="2" t="str">
        <f>IF(Table2[[#This Row],[away_score]]=0, "", Table2[[#This Row],[away_score]])</f>
        <v/>
      </c>
      <c r="W4396" s="2" t="str">
        <f t="shared" si="1516"/>
        <v/>
      </c>
      <c r="X4396" s="2" t="str">
        <f t="shared" si="1517"/>
        <v/>
      </c>
      <c r="Y4396" s="5">
        <f t="shared" si="1518"/>
        <v>1788.0039601405219</v>
      </c>
      <c r="Z4396" s="5">
        <f t="shared" si="1519"/>
        <v>1736.8145922610379</v>
      </c>
      <c r="AA4396" s="1">
        <f t="shared" si="1520"/>
        <v>51.189367879484053</v>
      </c>
      <c r="AB4396" s="1" t="str">
        <f t="shared" si="1521"/>
        <v/>
      </c>
      <c r="AC4396" s="9" t="str">
        <f t="shared" si="1522"/>
        <v/>
      </c>
      <c r="AD4396">
        <f>32</f>
        <v>32</v>
      </c>
      <c r="AE4396" s="1" t="str">
        <f t="shared" si="1523"/>
        <v/>
      </c>
      <c r="AF4396" s="1">
        <f>IFERROR(IF(D4396=W4396, Games!F4396+AE4396, IF(E4396=W4396, F4396-AE4396,F4396)), "")</f>
        <v>1788.0039601405219</v>
      </c>
      <c r="AG4396" s="1">
        <f>IFERROR(IF(D4396=W4396, Games!G4396-AE4396, IF(E4396=W4396, G4396+AE4396,G4396)), "")</f>
        <v>1736.8145922610379</v>
      </c>
      <c r="AH4396" s="13" t="str">
        <f t="shared" si="1524"/>
        <v/>
      </c>
      <c r="AI4396" s="1" t="str">
        <f t="shared" si="1525"/>
        <v/>
      </c>
      <c r="AJ4396" s="1" t="str">
        <f t="shared" si="1526"/>
        <v/>
      </c>
    </row>
    <row r="4397" spans="1:36">
      <c r="A4397">
        <f>'2024-25 Schedule'!A4397</f>
        <v>401708372</v>
      </c>
      <c r="B4397" s="8">
        <f>VLOOKUP($A4397, '2024-25 Schedule'!$A:$S, MATCH(Games!B$1, '2024-25 Schedule'!$A$1:$S$1, 0),FALSE)-1</f>
        <v>45693</v>
      </c>
      <c r="C4397" s="8" t="b">
        <f t="shared" ca="1" si="1505"/>
        <v>0</v>
      </c>
      <c r="D4397" t="str">
        <f>VLOOKUP($A4397, '2024-25 Schedule'!$A$2:$S$5698, MATCH("home_location", '2024-25 Schedule'!$1:$1, 0),FALSE)</f>
        <v>Georgia</v>
      </c>
      <c r="E4397" t="str">
        <f>VLOOKUP($A4397, '2024-25 Schedule'!$A$2:$S$5698, MATCH("away_location", '2024-25 Schedule'!$1:$1, 0),FALSE)</f>
        <v>Mississippi State</v>
      </c>
      <c r="F4397" s="5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703.995221241792</v>
      </c>
      <c r="G4397" s="5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768.93056083276</v>
      </c>
      <c r="H4397" s="10">
        <f>IF(VLOOKUP($A4397,'2024-25 Schedule'!$A$2:$R$5698,MATCH("neutral_site",'2024-25 Schedule'!$1:$1,0),FALSE),0,VLOOKUP($A4397,'Updated Schedule'!$A$2:$S$5698,MATCH("elo_adj_home_court_adv",'Updated Schedule'!$1:$1,0),FALSE))</f>
        <v>75.295399205434123</v>
      </c>
      <c r="I4397" s="14" t="str">
        <f t="shared" si="1506"/>
        <v>Georgia</v>
      </c>
      <c r="J4397" s="11">
        <f t="shared" si="1507"/>
        <v>0.51490490695613411</v>
      </c>
      <c r="K4397" s="11">
        <f t="shared" si="1508"/>
        <v>0.48509509304386589</v>
      </c>
      <c r="L4397" s="11">
        <f t="shared" si="1509"/>
        <v>0.51490490695613411</v>
      </c>
      <c r="M4397" s="1">
        <f t="shared" si="1510"/>
        <v>-0.41440238457864326</v>
      </c>
      <c r="N4397" s="1" t="str">
        <f t="shared" ca="1" si="1511"/>
        <v>Mississippi State</v>
      </c>
      <c r="O4397" s="6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>0.99502487562189057</v>
      </c>
      <c r="P4397" s="6">
        <f t="shared" ca="1" si="1512"/>
        <v>4.9751243781094301E-3</v>
      </c>
      <c r="Q4397" s="6">
        <f t="shared" ca="1" si="1513"/>
        <v>0.99502487562189057</v>
      </c>
      <c r="R4397">
        <f ca="1">_xlfn.IFNA(IF(B4397&gt;=TODAY(), VLOOKUP(E4397, Lines!$B$2:$AA$1048576, MATCH("Line", Lines!$B$1:$XFD$1, 0), FALSE), ""), "")</f>
        <v>-25.5</v>
      </c>
      <c r="S4397">
        <f t="shared" ca="1" si="1514"/>
        <v>25.5</v>
      </c>
      <c r="T4397">
        <f t="shared" ca="1" si="1515"/>
        <v>-25.5</v>
      </c>
      <c r="U4397" s="2" t="str">
        <f>IF(Table2[[#This Row],[home_score]]=0, "", Table2[[#This Row],[home_score]])</f>
        <v/>
      </c>
      <c r="V4397" s="2" t="str">
        <f>IF(Table2[[#This Row],[away_score]]=0, "", Table2[[#This Row],[away_score]])</f>
        <v/>
      </c>
      <c r="W4397" s="2" t="str">
        <f t="shared" si="1516"/>
        <v/>
      </c>
      <c r="X4397" s="2" t="str">
        <f t="shared" si="1517"/>
        <v/>
      </c>
      <c r="Y4397" s="5">
        <f t="shared" si="1518"/>
        <v>1703.995221241792</v>
      </c>
      <c r="Z4397" s="5">
        <f t="shared" si="1519"/>
        <v>1768.93056083276</v>
      </c>
      <c r="AA4397" s="1">
        <f t="shared" si="1520"/>
        <v>-64.935339590967942</v>
      </c>
      <c r="AB4397" s="1" t="str">
        <f t="shared" si="1521"/>
        <v/>
      </c>
      <c r="AC4397" s="9" t="str">
        <f t="shared" si="1522"/>
        <v/>
      </c>
      <c r="AD4397">
        <f>32</f>
        <v>32</v>
      </c>
      <c r="AE4397" s="1" t="str">
        <f t="shared" si="1523"/>
        <v/>
      </c>
      <c r="AF4397" s="1">
        <f>IFERROR(IF(D4397=W4397, Games!F4397+AE4397, IF(E4397=W4397, F4397-AE4397,F4397)), "")</f>
        <v>1703.995221241792</v>
      </c>
      <c r="AG4397" s="1">
        <f>IFERROR(IF(D4397=W4397, Games!G4397-AE4397, IF(E4397=W4397, G4397+AE4397,G4397)), "")</f>
        <v>1768.93056083276</v>
      </c>
      <c r="AH4397" s="13" t="str">
        <f t="shared" si="1524"/>
        <v/>
      </c>
      <c r="AI4397" s="1" t="str">
        <f t="shared" si="1525"/>
        <v/>
      </c>
      <c r="AJ4397" s="1" t="str">
        <f t="shared" si="1526"/>
        <v/>
      </c>
    </row>
    <row r="4398" spans="1:36">
      <c r="A4398">
        <f>'2024-25 Schedule'!A4398</f>
        <v>401706462</v>
      </c>
      <c r="B4398" s="8">
        <f>VLOOKUP($A4398, '2024-25 Schedule'!$A:$S, MATCH(Games!B$1, '2024-25 Schedule'!$A$1:$S$1, 0),FALSE)-1</f>
        <v>45693</v>
      </c>
      <c r="C4398" s="8" t="b">
        <f t="shared" ca="1" si="1505"/>
        <v>0</v>
      </c>
      <c r="D4398" t="str">
        <f>VLOOKUP($A4398, '2024-25 Schedule'!$A$2:$S$5698, MATCH("home_location", '2024-25 Schedule'!$1:$1, 0),FALSE)</f>
        <v>Auburn</v>
      </c>
      <c r="E4398" t="str">
        <f>VLOOKUP($A4398, '2024-25 Schedule'!$A$2:$S$5698, MATCH("away_location", '2024-25 Schedule'!$1:$1, 0),FALSE)</f>
        <v>Florida</v>
      </c>
      <c r="F4398" s="5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874.7115137223998</v>
      </c>
      <c r="G4398" s="5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789.2011394268566</v>
      </c>
      <c r="H4398" s="10">
        <f>IF(VLOOKUP($A4398,'2024-25 Schedule'!$A$2:$R$5698,MATCH("neutral_site",'2024-25 Schedule'!$1:$1,0),FALSE),0,VLOOKUP($A4398,'Updated Schedule'!$A$2:$S$5698,MATCH("elo_adj_home_court_adv",'Updated Schedule'!$1:$1,0),FALSE))</f>
        <v>55.09419454056156</v>
      </c>
      <c r="I4398" s="14" t="str">
        <f t="shared" si="1506"/>
        <v>Auburn</v>
      </c>
      <c r="J4398" s="11">
        <f t="shared" si="1507"/>
        <v>0.69197842763399098</v>
      </c>
      <c r="K4398" s="11">
        <f t="shared" si="1508"/>
        <v>0.30802157236600902</v>
      </c>
      <c r="L4398" s="11">
        <f t="shared" si="1509"/>
        <v>0.69197842763399098</v>
      </c>
      <c r="M4398" s="1">
        <f t="shared" si="1510"/>
        <v>-5.6241827534441926</v>
      </c>
      <c r="N4398" s="1" t="str">
        <f t="shared" ca="1" si="1511"/>
        <v/>
      </c>
      <c r="O4398" s="6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6" t="str">
        <f t="shared" ca="1" si="1512"/>
        <v/>
      </c>
      <c r="Q4398" s="6" t="str">
        <f t="shared" ca="1" si="1513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514"/>
        <v/>
      </c>
      <c r="T4398" t="str">
        <f t="shared" ca="1" si="1515"/>
        <v/>
      </c>
      <c r="U4398" s="2" t="str">
        <f>IF(Table2[[#This Row],[home_score]]=0, "", Table2[[#This Row],[home_score]])</f>
        <v/>
      </c>
      <c r="V4398" s="2" t="str">
        <f>IF(Table2[[#This Row],[away_score]]=0, "", Table2[[#This Row],[away_score]])</f>
        <v/>
      </c>
      <c r="W4398" s="2" t="str">
        <f t="shared" si="1516"/>
        <v/>
      </c>
      <c r="X4398" s="2" t="str">
        <f t="shared" si="1517"/>
        <v/>
      </c>
      <c r="Y4398" s="5">
        <f t="shared" si="1518"/>
        <v>1874.7115137223998</v>
      </c>
      <c r="Z4398" s="5">
        <f t="shared" si="1519"/>
        <v>1789.2011394268566</v>
      </c>
      <c r="AA4398" s="1">
        <f t="shared" si="1520"/>
        <v>85.510374295543215</v>
      </c>
      <c r="AB4398" s="1" t="str">
        <f t="shared" si="1521"/>
        <v/>
      </c>
      <c r="AC4398" s="9" t="str">
        <f t="shared" si="1522"/>
        <v/>
      </c>
      <c r="AD4398">
        <f>32</f>
        <v>32</v>
      </c>
      <c r="AE4398" s="1" t="str">
        <f t="shared" si="1523"/>
        <v/>
      </c>
      <c r="AF4398" s="1">
        <f>IFERROR(IF(D4398=W4398, Games!F4398+AE4398, IF(E4398=W4398, F4398-AE4398,F4398)), "")</f>
        <v>1874.7115137223998</v>
      </c>
      <c r="AG4398" s="1">
        <f>IFERROR(IF(D4398=W4398, Games!G4398-AE4398, IF(E4398=W4398, G4398+AE4398,G4398)), "")</f>
        <v>1789.2011394268566</v>
      </c>
      <c r="AH4398" s="13" t="str">
        <f t="shared" si="1524"/>
        <v/>
      </c>
      <c r="AI4398" s="1" t="str">
        <f t="shared" si="1525"/>
        <v/>
      </c>
      <c r="AJ4398" s="1" t="str">
        <f t="shared" si="1526"/>
        <v/>
      </c>
    </row>
    <row r="4399" spans="1:36">
      <c r="A4399">
        <f>'2024-25 Schedule'!A4399</f>
        <v>401711718</v>
      </c>
      <c r="B4399" s="8">
        <f>VLOOKUP($A4399, '2024-25 Schedule'!$A:$S, MATCH(Games!B$1, '2024-25 Schedule'!$A$1:$S$1, 0),FALSE)-1</f>
        <v>45693</v>
      </c>
      <c r="C4399" s="8" t="b">
        <f t="shared" ca="1" si="1505"/>
        <v>0</v>
      </c>
      <c r="D4399" t="str">
        <f>VLOOKUP($A4399, '2024-25 Schedule'!$A$2:$S$5698, MATCH("home_location", '2024-25 Schedule'!$1:$1, 0),FALSE)</f>
        <v>Arkansas</v>
      </c>
      <c r="E4399" t="str">
        <f>VLOOKUP($A4399, '2024-25 Schedule'!$A$2:$S$5698, MATCH("away_location", '2024-25 Schedule'!$1:$1, 0),FALSE)</f>
        <v>Alabama</v>
      </c>
      <c r="F4399" s="5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744.4826844352306</v>
      </c>
      <c r="G4399" s="5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921.8846436215294</v>
      </c>
      <c r="H4399" s="10">
        <f>IF(VLOOKUP($A4399,'2024-25 Schedule'!$A$2:$R$5698,MATCH("neutral_site",'2024-25 Schedule'!$1:$1,0),FALSE),0,VLOOKUP($A4399,'Updated Schedule'!$A$2:$S$5698,MATCH("elo_adj_home_court_adv",'Updated Schedule'!$1:$1,0),FALSE))</f>
        <v>56.930667691913619</v>
      </c>
      <c r="I4399" s="14" t="str">
        <f t="shared" si="1506"/>
        <v>Arkansas</v>
      </c>
      <c r="J4399" s="11">
        <f t="shared" si="1507"/>
        <v>0.33325748892374391</v>
      </c>
      <c r="K4399" s="11">
        <f t="shared" si="1508"/>
        <v>0.66674251107625615</v>
      </c>
      <c r="L4399" s="11">
        <f t="shared" si="1509"/>
        <v>0.66674251107625615</v>
      </c>
      <c r="M4399" s="1">
        <f t="shared" si="1510"/>
        <v>4.8188516597754099</v>
      </c>
      <c r="N4399" s="1" t="str">
        <f t="shared" ca="1" si="1511"/>
        <v/>
      </c>
      <c r="O4399" s="6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6" t="str">
        <f t="shared" ca="1" si="1512"/>
        <v/>
      </c>
      <c r="Q4399" s="6" t="str">
        <f t="shared" ca="1" si="1513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514"/>
        <v/>
      </c>
      <c r="T4399" t="str">
        <f t="shared" ca="1" si="1515"/>
        <v/>
      </c>
      <c r="U4399" s="2" t="str">
        <f>IF(Table2[[#This Row],[home_score]]=0, "", Table2[[#This Row],[home_score]])</f>
        <v/>
      </c>
      <c r="V4399" s="2" t="str">
        <f>IF(Table2[[#This Row],[away_score]]=0, "", Table2[[#This Row],[away_score]])</f>
        <v/>
      </c>
      <c r="W4399" s="2" t="str">
        <f t="shared" si="1516"/>
        <v/>
      </c>
      <c r="X4399" s="2" t="str">
        <f t="shared" si="1517"/>
        <v/>
      </c>
      <c r="Y4399" s="5">
        <f t="shared" si="1518"/>
        <v>1744.4826844352306</v>
      </c>
      <c r="Z4399" s="5">
        <f t="shared" si="1519"/>
        <v>1921.8846436215294</v>
      </c>
      <c r="AA4399" s="1">
        <f t="shared" si="1520"/>
        <v>-177.40195918629888</v>
      </c>
      <c r="AB4399" s="1" t="str">
        <f t="shared" si="1521"/>
        <v/>
      </c>
      <c r="AC4399" s="9" t="str">
        <f t="shared" si="1522"/>
        <v/>
      </c>
      <c r="AD4399">
        <f>32</f>
        <v>32</v>
      </c>
      <c r="AE4399" s="1" t="str">
        <f t="shared" si="1523"/>
        <v/>
      </c>
      <c r="AF4399" s="1">
        <f>IFERROR(IF(D4399=W4399, Games!F4399+AE4399, IF(E4399=W4399, F4399-AE4399,F4399)), "")</f>
        <v>1744.4826844352306</v>
      </c>
      <c r="AG4399" s="1">
        <f>IFERROR(IF(D4399=W4399, Games!G4399-AE4399, IF(E4399=W4399, G4399+AE4399,G4399)), "")</f>
        <v>1921.8846436215294</v>
      </c>
      <c r="AH4399" s="13" t="str">
        <f t="shared" si="1524"/>
        <v/>
      </c>
      <c r="AI4399" s="1" t="str">
        <f t="shared" si="1525"/>
        <v/>
      </c>
      <c r="AJ4399" s="1" t="str">
        <f t="shared" si="1526"/>
        <v/>
      </c>
    </row>
    <row r="4400" spans="1:36">
      <c r="A4400">
        <f>'2024-25 Schedule'!A4400</f>
        <v>401711608</v>
      </c>
      <c r="B4400" s="8">
        <f>VLOOKUP($A4400, '2024-25 Schedule'!$A:$S, MATCH(Games!B$1, '2024-25 Schedule'!$A$1:$S$1, 0),FALSE)-1</f>
        <v>45693</v>
      </c>
      <c r="C4400" s="8" t="b">
        <f t="shared" ca="1" si="1505"/>
        <v>0</v>
      </c>
      <c r="D4400" t="str">
        <f>VLOOKUP($A4400, '2024-25 Schedule'!$A$2:$S$5698, MATCH("home_location", '2024-25 Schedule'!$1:$1, 0),FALSE)</f>
        <v>Santa Clara</v>
      </c>
      <c r="E4400" t="str">
        <f>VLOOKUP($A4400, '2024-25 Schedule'!$A$2:$S$5698, MATCH("away_location", '2024-25 Schedule'!$1:$1, 0),FALSE)</f>
        <v>San Diego</v>
      </c>
      <c r="F4400" s="5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652.0676041277204</v>
      </c>
      <c r="G4400" s="5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505.580800251264</v>
      </c>
      <c r="H4400" s="10">
        <f>IF(VLOOKUP($A4400,'2024-25 Schedule'!$A$2:$R$5698,MATCH("neutral_site",'2024-25 Schedule'!$1:$1,0),FALSE),0,VLOOKUP($A4400,'Updated Schedule'!$A$2:$S$5698,MATCH("elo_adj_home_court_adv",'Updated Schedule'!$1:$1,0),FALSE))</f>
        <v>45.911828783801305</v>
      </c>
      <c r="I4400" s="14" t="str">
        <f t="shared" si="1506"/>
        <v>Santa Clara</v>
      </c>
      <c r="J4400" s="11">
        <f t="shared" si="1507"/>
        <v>0.75166937797450228</v>
      </c>
      <c r="K4400" s="11">
        <f t="shared" si="1508"/>
        <v>0.24833062202549772</v>
      </c>
      <c r="L4400" s="11">
        <f t="shared" si="1509"/>
        <v>0.75166937797450228</v>
      </c>
      <c r="M4400" s="1">
        <f t="shared" si="1510"/>
        <v>-7.6959453064103123</v>
      </c>
      <c r="N4400" s="1" t="str">
        <f t="shared" ca="1" si="1511"/>
        <v>San Diego</v>
      </c>
      <c r="O4400" s="6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>0.5495495495495496</v>
      </c>
      <c r="P4400" s="6">
        <f t="shared" ca="1" si="1512"/>
        <v>0.4504504504504504</v>
      </c>
      <c r="Q4400" s="6">
        <f t="shared" ca="1" si="1513"/>
        <v>0.5495495495495496</v>
      </c>
      <c r="R4400">
        <f ca="1">_xlfn.IFNA(IF(B4400&gt;=TODAY(), VLOOKUP(E4400, Lines!$B$2:$AA$1048576, MATCH("Line", Lines!$B$1:$XFD$1, 0), FALSE), ""), "")</f>
        <v>-1.5</v>
      </c>
      <c r="S4400">
        <f t="shared" ca="1" si="1514"/>
        <v>1.5</v>
      </c>
      <c r="T4400">
        <f t="shared" ca="1" si="1515"/>
        <v>-1.5</v>
      </c>
      <c r="U4400" s="2" t="str">
        <f>IF(Table2[[#This Row],[home_score]]=0, "", Table2[[#This Row],[home_score]])</f>
        <v/>
      </c>
      <c r="V4400" s="2" t="str">
        <f>IF(Table2[[#This Row],[away_score]]=0, "", Table2[[#This Row],[away_score]])</f>
        <v/>
      </c>
      <c r="W4400" s="2" t="str">
        <f t="shared" si="1516"/>
        <v/>
      </c>
      <c r="X4400" s="2" t="str">
        <f t="shared" si="1517"/>
        <v/>
      </c>
      <c r="Y4400" s="5">
        <f t="shared" si="1518"/>
        <v>1652.0676041277204</v>
      </c>
      <c r="Z4400" s="5">
        <f t="shared" si="1519"/>
        <v>1505.580800251264</v>
      </c>
      <c r="AA4400" s="1">
        <f t="shared" si="1520"/>
        <v>146.48680387645641</v>
      </c>
      <c r="AB4400" s="1" t="str">
        <f t="shared" si="1521"/>
        <v/>
      </c>
      <c r="AC4400" s="9" t="str">
        <f t="shared" si="1522"/>
        <v/>
      </c>
      <c r="AD4400">
        <f>32</f>
        <v>32</v>
      </c>
      <c r="AE4400" s="1" t="str">
        <f t="shared" si="1523"/>
        <v/>
      </c>
      <c r="AF4400" s="1">
        <f>IFERROR(IF(D4400=W4400, Games!F4400+AE4400, IF(E4400=W4400, F4400-AE4400,F4400)), "")</f>
        <v>1652.0676041277204</v>
      </c>
      <c r="AG4400" s="1">
        <f>IFERROR(IF(D4400=W4400, Games!G4400-AE4400, IF(E4400=W4400, G4400+AE4400,G4400)), "")</f>
        <v>1505.580800251264</v>
      </c>
      <c r="AH4400" s="13" t="str">
        <f t="shared" si="1524"/>
        <v/>
      </c>
      <c r="AI4400" s="1" t="str">
        <f t="shared" si="1525"/>
        <v/>
      </c>
      <c r="AJ4400" s="1" t="str">
        <f t="shared" si="1526"/>
        <v/>
      </c>
    </row>
    <row r="4401" spans="1:36">
      <c r="A4401">
        <f>'2024-25 Schedule'!A4401</f>
        <v>401722513</v>
      </c>
      <c r="B4401" s="8">
        <f>VLOOKUP($A4401, '2024-25 Schedule'!$A:$S, MATCH(Games!B$1, '2024-25 Schedule'!$A$1:$S$1, 0),FALSE)-1</f>
        <v>45693</v>
      </c>
      <c r="C4401" s="8" t="b">
        <f t="shared" ca="1" si="1505"/>
        <v>0</v>
      </c>
      <c r="D4401" t="str">
        <f>VLOOKUP($A4401, '2024-25 Schedule'!$A$2:$S$5698, MATCH("home_location", '2024-25 Schedule'!$1:$1, 0),FALSE)</f>
        <v>Washington State</v>
      </c>
      <c r="E4401" t="str">
        <f>VLOOKUP($A4401, '2024-25 Schedule'!$A$2:$S$5698, MATCH("away_location", '2024-25 Schedule'!$1:$1, 0),FALSE)</f>
        <v>Pepperdine</v>
      </c>
      <c r="F4401" s="5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674.4324441483216</v>
      </c>
      <c r="G4401" s="5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461.5495076588606</v>
      </c>
      <c r="H4401" s="10">
        <f>IF(VLOOKUP($A4401,'2024-25 Schedule'!$A$2:$R$5698,MATCH("neutral_site",'2024-25 Schedule'!$1:$1,0),FALSE),0,VLOOKUP($A4401,'Updated Schedule'!$A$2:$S$5698,MATCH("elo_adj_home_court_adv",'Updated Schedule'!$1:$1,0),FALSE))</f>
        <v>45.911828783801305</v>
      </c>
      <c r="I4401" s="14" t="str">
        <f t="shared" si="1506"/>
        <v>Washington State</v>
      </c>
      <c r="J4401" s="11">
        <f t="shared" si="1507"/>
        <v>0.8160396083337802</v>
      </c>
      <c r="K4401" s="11">
        <f t="shared" si="1508"/>
        <v>0.1839603916662198</v>
      </c>
      <c r="L4401" s="11">
        <f t="shared" si="1509"/>
        <v>0.8160396083337802</v>
      </c>
      <c r="M4401" s="1">
        <f t="shared" si="1510"/>
        <v>-10.351790610930493</v>
      </c>
      <c r="N4401" s="1" t="str">
        <f t="shared" ca="1" si="1511"/>
        <v/>
      </c>
      <c r="O4401" s="6" t="str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/>
      </c>
      <c r="P4401" s="6" t="str">
        <f t="shared" ca="1" si="1512"/>
        <v/>
      </c>
      <c r="Q4401" s="6" t="str">
        <f t="shared" ca="1" si="1513"/>
        <v/>
      </c>
      <c r="R4401" t="str">
        <f ca="1">_xlfn.IFNA(IF(B4401&gt;=TODAY(), VLOOKUP(E4401, Lines!$B$2:$AA$1048576, MATCH("Line", Lines!$B$1:$XFD$1, 0), FALSE), ""), "")</f>
        <v/>
      </c>
      <c r="S4401" t="str">
        <f t="shared" ca="1" si="1514"/>
        <v/>
      </c>
      <c r="T4401" t="str">
        <f t="shared" ca="1" si="1515"/>
        <v/>
      </c>
      <c r="U4401" s="2" t="str">
        <f>IF(Table2[[#This Row],[home_score]]=0, "", Table2[[#This Row],[home_score]])</f>
        <v/>
      </c>
      <c r="V4401" s="2" t="str">
        <f>IF(Table2[[#This Row],[away_score]]=0, "", Table2[[#This Row],[away_score]])</f>
        <v/>
      </c>
      <c r="W4401" s="2" t="str">
        <f t="shared" si="1516"/>
        <v/>
      </c>
      <c r="X4401" s="2" t="str">
        <f t="shared" si="1517"/>
        <v/>
      </c>
      <c r="Y4401" s="5">
        <f t="shared" si="1518"/>
        <v>1674.4324441483216</v>
      </c>
      <c r="Z4401" s="5">
        <f t="shared" si="1519"/>
        <v>1461.5495076588606</v>
      </c>
      <c r="AA4401" s="1">
        <f t="shared" si="1520"/>
        <v>212.88293648946092</v>
      </c>
      <c r="AB4401" s="1" t="str">
        <f t="shared" si="1521"/>
        <v/>
      </c>
      <c r="AC4401" s="9" t="str">
        <f t="shared" si="1522"/>
        <v/>
      </c>
      <c r="AD4401">
        <f>32</f>
        <v>32</v>
      </c>
      <c r="AE4401" s="1" t="str">
        <f t="shared" si="1523"/>
        <v/>
      </c>
      <c r="AF4401" s="1">
        <f>IFERROR(IF(D4401=W4401, Games!F4401+AE4401, IF(E4401=W4401, F4401-AE4401,F4401)), "")</f>
        <v>1674.4324441483216</v>
      </c>
      <c r="AG4401" s="1">
        <f>IFERROR(IF(D4401=W4401, Games!G4401-AE4401, IF(E4401=W4401, G4401+AE4401,G4401)), "")</f>
        <v>1461.5495076588606</v>
      </c>
      <c r="AH4401" s="13" t="str">
        <f t="shared" si="1524"/>
        <v/>
      </c>
      <c r="AI4401" s="1" t="str">
        <f t="shared" si="1525"/>
        <v/>
      </c>
      <c r="AJ4401" s="1" t="str">
        <f t="shared" si="1526"/>
        <v/>
      </c>
    </row>
    <row r="4402" spans="1:36">
      <c r="A4402">
        <f>'2024-25 Schedule'!A4402</f>
        <v>401722514</v>
      </c>
      <c r="B4402" s="8">
        <f>VLOOKUP($A4402, '2024-25 Schedule'!$A:$S, MATCH(Games!B$1, '2024-25 Schedule'!$A$1:$S$1, 0),FALSE)-1</f>
        <v>45693</v>
      </c>
      <c r="C4402" s="8" t="b">
        <f t="shared" ca="1" si="1505"/>
        <v>0</v>
      </c>
      <c r="D4402" t="str">
        <f>VLOOKUP($A4402, '2024-25 Schedule'!$A$2:$S$5698, MATCH("home_location", '2024-25 Schedule'!$1:$1, 0),FALSE)</f>
        <v>Oregon State</v>
      </c>
      <c r="E4402" t="str">
        <f>VLOOKUP($A4402, '2024-25 Schedule'!$A$2:$S$5698, MATCH("away_location", '2024-25 Schedule'!$1:$1, 0),FALSE)</f>
        <v>Saint Mary's</v>
      </c>
      <c r="F4402" s="5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643.0932053084709</v>
      </c>
      <c r="G4402" s="5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825.3425028352933</v>
      </c>
      <c r="H4402" s="10">
        <f>IF(VLOOKUP($A4402,'2024-25 Schedule'!$A$2:$R$5698,MATCH("neutral_site",'2024-25 Schedule'!$1:$1,0),FALSE),0,VLOOKUP($A4402,'Updated Schedule'!$A$2:$S$5698,MATCH("elo_adj_home_court_adv",'Updated Schedule'!$1:$1,0),FALSE))</f>
        <v>71.622452902730032</v>
      </c>
      <c r="I4402" s="14" t="str">
        <f t="shared" si="1506"/>
        <v>Oregon State</v>
      </c>
      <c r="J4402" s="11">
        <f t="shared" si="1507"/>
        <v>0.34596589257644628</v>
      </c>
      <c r="K4402" s="11">
        <f t="shared" si="1508"/>
        <v>0.65403410742355372</v>
      </c>
      <c r="L4402" s="11">
        <f t="shared" si="1509"/>
        <v>0.65403410742355372</v>
      </c>
      <c r="M4402" s="1">
        <f t="shared" si="1510"/>
        <v>4.425073784963697</v>
      </c>
      <c r="N4402" s="1" t="str">
        <f t="shared" ca="1" si="1511"/>
        <v/>
      </c>
      <c r="O4402" s="6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6" t="str">
        <f t="shared" ca="1" si="1512"/>
        <v/>
      </c>
      <c r="Q4402" s="6" t="str">
        <f t="shared" ca="1" si="1513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514"/>
        <v/>
      </c>
      <c r="T4402" t="str">
        <f t="shared" ca="1" si="1515"/>
        <v/>
      </c>
      <c r="U4402" s="2" t="str">
        <f>IF(Table2[[#This Row],[home_score]]=0, "", Table2[[#This Row],[home_score]])</f>
        <v/>
      </c>
      <c r="V4402" s="2" t="str">
        <f>IF(Table2[[#This Row],[away_score]]=0, "", Table2[[#This Row],[away_score]])</f>
        <v/>
      </c>
      <c r="W4402" s="2" t="str">
        <f t="shared" si="1516"/>
        <v/>
      </c>
      <c r="X4402" s="2" t="str">
        <f t="shared" si="1517"/>
        <v/>
      </c>
      <c r="Y4402" s="5">
        <f t="shared" si="1518"/>
        <v>1643.0932053084709</v>
      </c>
      <c r="Z4402" s="5">
        <f t="shared" si="1519"/>
        <v>1825.3425028352933</v>
      </c>
      <c r="AA4402" s="1">
        <f t="shared" si="1520"/>
        <v>-182.24929752682237</v>
      </c>
      <c r="AB4402" s="1" t="str">
        <f t="shared" si="1521"/>
        <v/>
      </c>
      <c r="AC4402" s="9" t="str">
        <f t="shared" si="1522"/>
        <v/>
      </c>
      <c r="AD4402">
        <f>32</f>
        <v>32</v>
      </c>
      <c r="AE4402" s="1" t="str">
        <f t="shared" si="1523"/>
        <v/>
      </c>
      <c r="AF4402" s="1">
        <f>IFERROR(IF(D4402=W4402, Games!F4402+AE4402, IF(E4402=W4402, F4402-AE4402,F4402)), "")</f>
        <v>1643.0932053084709</v>
      </c>
      <c r="AG4402" s="1">
        <f>IFERROR(IF(D4402=W4402, Games!G4402-AE4402, IF(E4402=W4402, G4402+AE4402,G4402)), "")</f>
        <v>1825.3425028352933</v>
      </c>
      <c r="AH4402" s="13" t="str">
        <f t="shared" si="1524"/>
        <v/>
      </c>
      <c r="AI4402" s="1" t="str">
        <f t="shared" si="1525"/>
        <v/>
      </c>
      <c r="AJ4402" s="1" t="str">
        <f t="shared" si="1526"/>
        <v/>
      </c>
    </row>
    <row r="4403" spans="1:36">
      <c r="A4403">
        <f>'2024-25 Schedule'!A4403</f>
        <v>401725573</v>
      </c>
      <c r="B4403" s="8">
        <f>VLOOKUP($A4403, '2024-25 Schedule'!$A:$S, MATCH(Games!B$1, '2024-25 Schedule'!$A$1:$S$1, 0),FALSE)-1</f>
        <v>45693</v>
      </c>
      <c r="C4403" s="8" t="b">
        <f t="shared" ca="1" si="1505"/>
        <v>0</v>
      </c>
      <c r="D4403" t="str">
        <f>VLOOKUP($A4403, '2024-25 Schedule'!$A$2:$S$5698, MATCH("home_location", '2024-25 Schedule'!$1:$1, 0),FALSE)</f>
        <v>Loyola Marymount</v>
      </c>
      <c r="E4403" t="str">
        <f>VLOOKUP($A4403, '2024-25 Schedule'!$A$2:$S$5698, MATCH("away_location", '2024-25 Schedule'!$1:$1, 0),FALSE)</f>
        <v>San Francisco</v>
      </c>
      <c r="F4403" s="5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542.7387616616522</v>
      </c>
      <c r="G4403" s="5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643.7794765336844</v>
      </c>
      <c r="H4403" s="10">
        <f>IF(VLOOKUP($A4403,'2024-25 Schedule'!$A$2:$R$5698,MATCH("neutral_site",'2024-25 Schedule'!$1:$1,0),FALSE),0,VLOOKUP($A4403,'Updated Schedule'!$A$2:$S$5698,MATCH("elo_adj_home_court_adv",'Updated Schedule'!$1:$1,0),FALSE))</f>
        <v>69.78597975137798</v>
      </c>
      <c r="I4403" s="14" t="str">
        <f t="shared" si="1506"/>
        <v>Loyola Marymount</v>
      </c>
      <c r="J4403" s="11">
        <f t="shared" si="1507"/>
        <v>0.45514176048001209</v>
      </c>
      <c r="K4403" s="11">
        <f t="shared" si="1508"/>
        <v>0.54485823951998791</v>
      </c>
      <c r="L4403" s="11">
        <f t="shared" si="1509"/>
        <v>0.54485823951998791</v>
      </c>
      <c r="M4403" s="1">
        <f t="shared" si="1510"/>
        <v>1.2501894048261692</v>
      </c>
      <c r="N4403" s="1" t="str">
        <f t="shared" ca="1" si="1511"/>
        <v/>
      </c>
      <c r="O4403" s="6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6" t="str">
        <f t="shared" ca="1" si="1512"/>
        <v/>
      </c>
      <c r="Q4403" s="6" t="str">
        <f t="shared" ca="1" si="1513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514"/>
        <v/>
      </c>
      <c r="T4403" t="str">
        <f t="shared" ca="1" si="1515"/>
        <v/>
      </c>
      <c r="U4403" s="2" t="str">
        <f>IF(Table2[[#This Row],[home_score]]=0, "", Table2[[#This Row],[home_score]])</f>
        <v/>
      </c>
      <c r="V4403" s="2" t="str">
        <f>IF(Table2[[#This Row],[away_score]]=0, "", Table2[[#This Row],[away_score]])</f>
        <v/>
      </c>
      <c r="W4403" s="2" t="str">
        <f t="shared" si="1516"/>
        <v/>
      </c>
      <c r="X4403" s="2" t="str">
        <f t="shared" si="1517"/>
        <v/>
      </c>
      <c r="Y4403" s="5">
        <f t="shared" si="1518"/>
        <v>1542.7387616616522</v>
      </c>
      <c r="Z4403" s="5">
        <f t="shared" si="1519"/>
        <v>1643.7794765336844</v>
      </c>
      <c r="AA4403" s="1">
        <f t="shared" si="1520"/>
        <v>-101.04071487203214</v>
      </c>
      <c r="AB4403" s="1" t="str">
        <f t="shared" si="1521"/>
        <v/>
      </c>
      <c r="AC4403" s="9" t="str">
        <f t="shared" si="1522"/>
        <v/>
      </c>
      <c r="AD4403">
        <f>32</f>
        <v>32</v>
      </c>
      <c r="AE4403" s="1" t="str">
        <f t="shared" si="1523"/>
        <v/>
      </c>
      <c r="AF4403" s="1">
        <f>IFERROR(IF(D4403=W4403, Games!F4403+AE4403, IF(E4403=W4403, F4403-AE4403,F4403)), "")</f>
        <v>1542.7387616616522</v>
      </c>
      <c r="AG4403" s="1">
        <f>IFERROR(IF(D4403=W4403, Games!G4403-AE4403, IF(E4403=W4403, G4403+AE4403,G4403)), "")</f>
        <v>1643.7794765336844</v>
      </c>
      <c r="AH4403" s="13" t="str">
        <f t="shared" si="1524"/>
        <v/>
      </c>
      <c r="AI4403" s="1" t="str">
        <f t="shared" si="1525"/>
        <v/>
      </c>
      <c r="AJ4403" s="1" t="str">
        <f t="shared" si="1526"/>
        <v/>
      </c>
    </row>
    <row r="4404" spans="1:36">
      <c r="A4404">
        <f>'2024-25 Schedule'!A4404</f>
        <v>401725574</v>
      </c>
      <c r="B4404" s="8">
        <f>VLOOKUP($A4404, '2024-25 Schedule'!$A:$S, MATCH(Games!B$1, '2024-25 Schedule'!$A$1:$S$1, 0),FALSE)-1</f>
        <v>45693</v>
      </c>
      <c r="C4404" s="8" t="b">
        <f t="shared" ca="1" si="1505"/>
        <v>0</v>
      </c>
      <c r="D4404" t="str">
        <f>VLOOKUP($A4404, '2024-25 Schedule'!$A$2:$S$5698, MATCH("home_location", '2024-25 Schedule'!$1:$1, 0),FALSE)</f>
        <v>Pacific</v>
      </c>
      <c r="E4404" t="str">
        <f>VLOOKUP($A4404, '2024-25 Schedule'!$A$2:$S$5698, MATCH("away_location", '2024-25 Schedule'!$1:$1, 0),FALSE)</f>
        <v>Gonzaga</v>
      </c>
      <c r="F4404" s="5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309.0118558605091</v>
      </c>
      <c r="G4404" s="5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827.2303527850872</v>
      </c>
      <c r="H4404" s="10">
        <f>IF(VLOOKUP($A4404,'2024-25 Schedule'!$A$2:$R$5698,MATCH("neutral_site",'2024-25 Schedule'!$1:$1,0),FALSE),0,VLOOKUP($A4404,'Updated Schedule'!$A$2:$S$5698,MATCH("elo_adj_home_court_adv",'Updated Schedule'!$1:$1,0),FALSE))</f>
        <v>60.603613994617717</v>
      </c>
      <c r="I4404" s="14" t="str">
        <f t="shared" si="1506"/>
        <v>Pacific</v>
      </c>
      <c r="J4404" s="11">
        <f t="shared" si="1507"/>
        <v>6.6966849407445878E-2</v>
      </c>
      <c r="K4404" s="11">
        <f t="shared" si="1508"/>
        <v>0.93303315059255409</v>
      </c>
      <c r="L4404" s="11">
        <f t="shared" si="1509"/>
        <v>0.93303315059255409</v>
      </c>
      <c r="M4404" s="1">
        <f t="shared" si="1510"/>
        <v>18.304595317198419</v>
      </c>
      <c r="N4404" s="1" t="str">
        <f t="shared" ca="1" si="1511"/>
        <v/>
      </c>
      <c r="O4404" s="6" t="str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/>
      </c>
      <c r="P4404" s="6" t="str">
        <f t="shared" ca="1" si="1512"/>
        <v/>
      </c>
      <c r="Q4404" s="6" t="str">
        <f t="shared" ca="1" si="1513"/>
        <v/>
      </c>
      <c r="R4404" t="str">
        <f ca="1">_xlfn.IFNA(IF(B4404&gt;=TODAY(), VLOOKUP(E4404, Lines!$B$2:$AA$1048576, MATCH("Line", Lines!$B$1:$XFD$1, 0), FALSE), ""), "")</f>
        <v/>
      </c>
      <c r="S4404" t="str">
        <f t="shared" ca="1" si="1514"/>
        <v/>
      </c>
      <c r="T4404" t="str">
        <f t="shared" ca="1" si="1515"/>
        <v/>
      </c>
      <c r="U4404" s="2" t="str">
        <f>IF(Table2[[#This Row],[home_score]]=0, "", Table2[[#This Row],[home_score]])</f>
        <v/>
      </c>
      <c r="V4404" s="2" t="str">
        <f>IF(Table2[[#This Row],[away_score]]=0, "", Table2[[#This Row],[away_score]])</f>
        <v/>
      </c>
      <c r="W4404" s="2" t="str">
        <f t="shared" si="1516"/>
        <v/>
      </c>
      <c r="X4404" s="2" t="str">
        <f t="shared" si="1517"/>
        <v/>
      </c>
      <c r="Y4404" s="5">
        <f t="shared" si="1518"/>
        <v>1309.0118558605091</v>
      </c>
      <c r="Z4404" s="5">
        <f t="shared" si="1519"/>
        <v>1827.2303527850872</v>
      </c>
      <c r="AA4404" s="1">
        <f t="shared" si="1520"/>
        <v>-518.21849692457818</v>
      </c>
      <c r="AB4404" s="1" t="str">
        <f t="shared" si="1521"/>
        <v/>
      </c>
      <c r="AC4404" s="9" t="str">
        <f t="shared" si="1522"/>
        <v/>
      </c>
      <c r="AD4404">
        <f>32</f>
        <v>32</v>
      </c>
      <c r="AE4404" s="1" t="str">
        <f t="shared" si="1523"/>
        <v/>
      </c>
      <c r="AF4404" s="1">
        <f>IFERROR(IF(D4404=W4404, Games!F4404+AE4404, IF(E4404=W4404, F4404-AE4404,F4404)), "")</f>
        <v>1309.0118558605091</v>
      </c>
      <c r="AG4404" s="1">
        <f>IFERROR(IF(D4404=W4404, Games!G4404-AE4404, IF(E4404=W4404, G4404+AE4404,G4404)), "")</f>
        <v>1827.2303527850872</v>
      </c>
      <c r="AH4404" s="13" t="str">
        <f t="shared" si="1524"/>
        <v/>
      </c>
      <c r="AI4404" s="1" t="str">
        <f t="shared" si="1525"/>
        <v/>
      </c>
      <c r="AJ4404" s="1" t="str">
        <f t="shared" si="1526"/>
        <v/>
      </c>
    </row>
    <row r="4405" spans="1:36">
      <c r="A4405">
        <f>'2024-25 Schedule'!A4405</f>
        <v>401725717</v>
      </c>
      <c r="B4405" s="8">
        <f>VLOOKUP($A4405, '2024-25 Schedule'!$A:$S, MATCH(Games!B$1, '2024-25 Schedule'!$A$1:$S$1, 0),FALSE)-1</f>
        <v>45693</v>
      </c>
      <c r="C4405" s="8" t="b">
        <f t="shared" ca="1" si="1505"/>
        <v>0</v>
      </c>
      <c r="D4405" t="str">
        <f>VLOOKUP($A4405, '2024-25 Schedule'!$A$2:$S$5698, MATCH("home_location", '2024-25 Schedule'!$1:$1, 0),FALSE)</f>
        <v>Southern Utah</v>
      </c>
      <c r="E4405" t="str">
        <f>VLOOKUP($A4405, '2024-25 Schedule'!$A$2:$S$5698, MATCH("away_location", '2024-25 Schedule'!$1:$1, 0),FALSE)</f>
        <v>Abilene Christian</v>
      </c>
      <c r="F4405" s="5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427.5403715128234</v>
      </c>
      <c r="G4405" s="5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463.3776225996853</v>
      </c>
      <c r="H4405" s="10">
        <f>IF(VLOOKUP($A4405,'2024-25 Schedule'!$A$2:$R$5698,MATCH("neutral_site",'2024-25 Schedule'!$1:$1,0),FALSE),0,VLOOKUP($A4405,'Updated Schedule'!$A$2:$S$5698,MATCH("elo_adj_home_court_adv",'Updated Schedule'!$1:$1,0),FALSE))</f>
        <v>78.968345508138242</v>
      </c>
      <c r="I4405" s="14" t="str">
        <f t="shared" si="1506"/>
        <v>Southern Utah</v>
      </c>
      <c r="J4405" s="11">
        <f t="shared" si="1507"/>
        <v>0.56175372982297211</v>
      </c>
      <c r="K4405" s="11">
        <f t="shared" si="1508"/>
        <v>0.43824627017702789</v>
      </c>
      <c r="L4405" s="11">
        <f t="shared" si="1509"/>
        <v>0.56175372982297211</v>
      </c>
      <c r="M4405" s="1">
        <f t="shared" si="1510"/>
        <v>-1.7252437768510571</v>
      </c>
      <c r="N4405" s="1" t="str">
        <f t="shared" ca="1" si="1511"/>
        <v/>
      </c>
      <c r="O4405" s="6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6" t="str">
        <f t="shared" ca="1" si="1512"/>
        <v/>
      </c>
      <c r="Q4405" s="6" t="str">
        <f t="shared" ca="1" si="1513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514"/>
        <v/>
      </c>
      <c r="T4405" t="str">
        <f t="shared" ca="1" si="1515"/>
        <v/>
      </c>
      <c r="U4405" s="2" t="str">
        <f>IF(Table2[[#This Row],[home_score]]=0, "", Table2[[#This Row],[home_score]])</f>
        <v/>
      </c>
      <c r="V4405" s="2" t="str">
        <f>IF(Table2[[#This Row],[away_score]]=0, "", Table2[[#This Row],[away_score]])</f>
        <v/>
      </c>
      <c r="W4405" s="2" t="str">
        <f t="shared" si="1516"/>
        <v/>
      </c>
      <c r="X4405" s="2" t="str">
        <f t="shared" si="1517"/>
        <v/>
      </c>
      <c r="Y4405" s="5">
        <f t="shared" si="1518"/>
        <v>1427.5403715128234</v>
      </c>
      <c r="Z4405" s="5">
        <f t="shared" si="1519"/>
        <v>1463.3776225996853</v>
      </c>
      <c r="AA4405" s="1">
        <f t="shared" si="1520"/>
        <v>-35.837251086861897</v>
      </c>
      <c r="AB4405" s="1" t="str">
        <f t="shared" si="1521"/>
        <v/>
      </c>
      <c r="AC4405" s="9" t="str">
        <f t="shared" si="1522"/>
        <v/>
      </c>
      <c r="AD4405">
        <f>32</f>
        <v>32</v>
      </c>
      <c r="AE4405" s="1" t="str">
        <f t="shared" si="1523"/>
        <v/>
      </c>
      <c r="AF4405" s="1">
        <f>IFERROR(IF(D4405=W4405, Games!F4405+AE4405, IF(E4405=W4405, F4405-AE4405,F4405)), "")</f>
        <v>1427.5403715128234</v>
      </c>
      <c r="AG4405" s="1">
        <f>IFERROR(IF(D4405=W4405, Games!G4405-AE4405, IF(E4405=W4405, G4405+AE4405,G4405)), "")</f>
        <v>1463.3776225996853</v>
      </c>
      <c r="AH4405" s="13" t="str">
        <f t="shared" si="1524"/>
        <v/>
      </c>
      <c r="AI4405" s="1" t="str">
        <f t="shared" si="1525"/>
        <v/>
      </c>
      <c r="AJ4405" s="1" t="str">
        <f t="shared" si="1526"/>
        <v/>
      </c>
    </row>
    <row r="4406" spans="1:36">
      <c r="A4406">
        <f>'2024-25 Schedule'!A4406</f>
        <v>401721407</v>
      </c>
      <c r="B4406" s="8">
        <f>VLOOKUP($A4406, '2024-25 Schedule'!$A:$S, MATCH(Games!B$1, '2024-25 Schedule'!$A$1:$S$1, 0),FALSE)-1</f>
        <v>45693</v>
      </c>
      <c r="C4406" s="8" t="b">
        <f t="shared" ca="1" si="1505"/>
        <v>0</v>
      </c>
      <c r="D4406" t="str">
        <f>VLOOKUP($A4406, '2024-25 Schedule'!$A$2:$S$5698, MATCH("home_location", '2024-25 Schedule'!$1:$1, 0),FALSE)</f>
        <v>Utah Valley</v>
      </c>
      <c r="E4406" t="str">
        <f>VLOOKUP($A4406, '2024-25 Schedule'!$A$2:$S$5698, MATCH("away_location", '2024-25 Schedule'!$1:$1, 0),FALSE)</f>
        <v>Tarleton State</v>
      </c>
      <c r="F4406" s="5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522.095021218591</v>
      </c>
      <c r="G4406" s="5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365.6958088180379</v>
      </c>
      <c r="H4406" s="10">
        <f>IF(VLOOKUP($A4406,'2024-25 Schedule'!$A$2:$R$5698,MATCH("neutral_site",'2024-25 Schedule'!$1:$1,0),FALSE),0,VLOOKUP($A4406,'Updated Schedule'!$A$2:$S$5698,MATCH("elo_adj_home_court_adv",'Updated Schedule'!$1:$1,0),FALSE))</f>
        <v>73.458926054082085</v>
      </c>
      <c r="I4406" s="14" t="str">
        <f t="shared" si="1506"/>
        <v>Utah Valley</v>
      </c>
      <c r="J4406" s="11">
        <f t="shared" si="1507"/>
        <v>0.78970859651724667</v>
      </c>
      <c r="K4406" s="11">
        <f t="shared" si="1508"/>
        <v>0.21029140348275333</v>
      </c>
      <c r="L4406" s="11">
        <f t="shared" si="1509"/>
        <v>0.78970859651724667</v>
      </c>
      <c r="M4406" s="1">
        <f t="shared" si="1510"/>
        <v>-9.194325538185403</v>
      </c>
      <c r="N4406" s="1" t="str">
        <f t="shared" ca="1" si="1511"/>
        <v>Utah Valley</v>
      </c>
      <c r="O4406" s="6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>8.3333333333333329E-2</v>
      </c>
      <c r="P4406" s="6">
        <f t="shared" ca="1" si="1512"/>
        <v>0.91666666666666663</v>
      </c>
      <c r="Q4406" s="6">
        <f t="shared" ca="1" si="1513"/>
        <v>0.91666666666666663</v>
      </c>
      <c r="R4406">
        <f ca="1">_xlfn.IFNA(IF(B4406&gt;=TODAY(), VLOOKUP(E4406, Lines!$B$2:$AA$1048576, MATCH("Line", Lines!$B$1:$XFD$1, 0), FALSE), ""), "")</f>
        <v>19</v>
      </c>
      <c r="S4406">
        <f t="shared" ca="1" si="1514"/>
        <v>-19</v>
      </c>
      <c r="T4406">
        <f t="shared" ca="1" si="1515"/>
        <v>-19</v>
      </c>
      <c r="U4406" s="2" t="str">
        <f>IF(Table2[[#This Row],[home_score]]=0, "", Table2[[#This Row],[home_score]])</f>
        <v/>
      </c>
      <c r="V4406" s="2" t="str">
        <f>IF(Table2[[#This Row],[away_score]]=0, "", Table2[[#This Row],[away_score]])</f>
        <v/>
      </c>
      <c r="W4406" s="2" t="str">
        <f t="shared" si="1516"/>
        <v/>
      </c>
      <c r="X4406" s="2" t="str">
        <f t="shared" si="1517"/>
        <v/>
      </c>
      <c r="Y4406" s="5">
        <f t="shared" si="1518"/>
        <v>1522.095021218591</v>
      </c>
      <c r="Z4406" s="5">
        <f t="shared" si="1519"/>
        <v>1365.6958088180379</v>
      </c>
      <c r="AA4406" s="1">
        <f t="shared" si="1520"/>
        <v>156.3992124005531</v>
      </c>
      <c r="AB4406" s="1" t="str">
        <f t="shared" si="1521"/>
        <v/>
      </c>
      <c r="AC4406" s="9" t="str">
        <f t="shared" si="1522"/>
        <v/>
      </c>
      <c r="AD4406">
        <f>32</f>
        <v>32</v>
      </c>
      <c r="AE4406" s="1" t="str">
        <f t="shared" si="1523"/>
        <v/>
      </c>
      <c r="AF4406" s="1">
        <f>IFERROR(IF(D4406=W4406, Games!F4406+AE4406, IF(E4406=W4406, F4406-AE4406,F4406)), "")</f>
        <v>1522.095021218591</v>
      </c>
      <c r="AG4406" s="1">
        <f>IFERROR(IF(D4406=W4406, Games!G4406-AE4406, IF(E4406=W4406, G4406+AE4406,G4406)), "")</f>
        <v>1365.6958088180379</v>
      </c>
      <c r="AH4406" s="13" t="str">
        <f t="shared" si="1524"/>
        <v/>
      </c>
      <c r="AI4406" s="1" t="str">
        <f t="shared" si="1525"/>
        <v/>
      </c>
      <c r="AJ4406" s="1" t="str">
        <f t="shared" si="1526"/>
        <v/>
      </c>
    </row>
    <row r="4407" spans="1:36">
      <c r="A4407">
        <f>'2024-25 Schedule'!A4407</f>
        <v>401719134</v>
      </c>
      <c r="B4407" s="8">
        <f>VLOOKUP($A4407, '2024-25 Schedule'!$A:$S, MATCH(Games!B$1, '2024-25 Schedule'!$A$1:$S$1, 0),FALSE)-1</f>
        <v>45693</v>
      </c>
      <c r="C4407" s="8" t="b">
        <f t="shared" ca="1" si="1505"/>
        <v>0</v>
      </c>
      <c r="D4407" t="str">
        <f>VLOOKUP($A4407, '2024-25 Schedule'!$A$2:$S$5698, MATCH("home_location", '2024-25 Schedule'!$1:$1, 0),FALSE)</f>
        <v>Seattle U</v>
      </c>
      <c r="E4407" t="str">
        <f>VLOOKUP($A4407, '2024-25 Schedule'!$A$2:$S$5698, MATCH("away_location", '2024-25 Schedule'!$1:$1, 0),FALSE)</f>
        <v>UT Arlington</v>
      </c>
      <c r="F4407" s="5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535.6153178248344</v>
      </c>
      <c r="G4407" s="5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430.1373264567085</v>
      </c>
      <c r="H4407" s="10">
        <f>IF(VLOOKUP($A4407,'2024-25 Schedule'!$A$2:$R$5698,MATCH("neutral_site",'2024-25 Schedule'!$1:$1,0),FALSE),0,VLOOKUP($A4407,'Updated Schedule'!$A$2:$S$5698,MATCH("elo_adj_home_court_adv",'Updated Schedule'!$1:$1,0),FALSE))</f>
        <v>62.44008714596977</v>
      </c>
      <c r="I4407" s="14" t="str">
        <f t="shared" si="1506"/>
        <v>Seattle U</v>
      </c>
      <c r="J4407" s="11">
        <f t="shared" si="1507"/>
        <v>0.72444411412838527</v>
      </c>
      <c r="K4407" s="11">
        <f t="shared" si="1508"/>
        <v>0.27555588587161473</v>
      </c>
      <c r="L4407" s="11">
        <f t="shared" si="1509"/>
        <v>0.72444411412838527</v>
      </c>
      <c r="M4407" s="1">
        <f t="shared" si="1510"/>
        <v>-6.7167231405638264</v>
      </c>
      <c r="N4407" s="1" t="str">
        <f t="shared" ca="1" si="1511"/>
        <v/>
      </c>
      <c r="O4407" s="6" t="str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/>
      </c>
      <c r="P4407" s="6" t="str">
        <f t="shared" ca="1" si="1512"/>
        <v/>
      </c>
      <c r="Q4407" s="6" t="str">
        <f t="shared" ca="1" si="1513"/>
        <v/>
      </c>
      <c r="R4407" t="str">
        <f ca="1">_xlfn.IFNA(IF(B4407&gt;=TODAY(), VLOOKUP(E4407, Lines!$B$2:$AA$1048576, MATCH("Line", Lines!$B$1:$XFD$1, 0), FALSE), ""), "")</f>
        <v/>
      </c>
      <c r="S4407" t="str">
        <f t="shared" ca="1" si="1514"/>
        <v/>
      </c>
      <c r="T4407" t="str">
        <f t="shared" ca="1" si="1515"/>
        <v/>
      </c>
      <c r="U4407" s="2" t="str">
        <f>IF(Table2[[#This Row],[home_score]]=0, "", Table2[[#This Row],[home_score]])</f>
        <v/>
      </c>
      <c r="V4407" s="2" t="str">
        <f>IF(Table2[[#This Row],[away_score]]=0, "", Table2[[#This Row],[away_score]])</f>
        <v/>
      </c>
      <c r="W4407" s="2" t="str">
        <f t="shared" si="1516"/>
        <v/>
      </c>
      <c r="X4407" s="2" t="str">
        <f t="shared" si="1517"/>
        <v/>
      </c>
      <c r="Y4407" s="5">
        <f t="shared" si="1518"/>
        <v>1535.6153178248344</v>
      </c>
      <c r="Z4407" s="5">
        <f t="shared" si="1519"/>
        <v>1430.1373264567085</v>
      </c>
      <c r="AA4407" s="1">
        <f t="shared" si="1520"/>
        <v>105.47799136812591</v>
      </c>
      <c r="AB4407" s="1" t="str">
        <f t="shared" si="1521"/>
        <v/>
      </c>
      <c r="AC4407" s="9" t="str">
        <f t="shared" si="1522"/>
        <v/>
      </c>
      <c r="AD4407">
        <f>32</f>
        <v>32</v>
      </c>
      <c r="AE4407" s="1" t="str">
        <f t="shared" si="1523"/>
        <v/>
      </c>
      <c r="AF4407" s="1">
        <f>IFERROR(IF(D4407=W4407, Games!F4407+AE4407, IF(E4407=W4407, F4407-AE4407,F4407)), "")</f>
        <v>1535.6153178248344</v>
      </c>
      <c r="AG4407" s="1">
        <f>IFERROR(IF(D4407=W4407, Games!G4407-AE4407, IF(E4407=W4407, G4407+AE4407,G4407)), "")</f>
        <v>1430.1373264567085</v>
      </c>
      <c r="AH4407" s="13" t="str">
        <f t="shared" si="1524"/>
        <v/>
      </c>
      <c r="AI4407" s="1" t="str">
        <f t="shared" si="1525"/>
        <v/>
      </c>
      <c r="AJ4407" s="1" t="str">
        <f t="shared" si="1526"/>
        <v/>
      </c>
    </row>
    <row r="4408" spans="1:36">
      <c r="A4408">
        <f>'2024-25 Schedule'!A4408</f>
        <v>401708370</v>
      </c>
      <c r="B4408" s="8">
        <f>VLOOKUP($A4408, '2024-25 Schedule'!$A:$S, MATCH(Games!B$1, '2024-25 Schedule'!$A$1:$S$1, 0),FALSE)-1</f>
        <v>45693</v>
      </c>
      <c r="C4408" s="8" t="b">
        <f t="shared" ca="1" si="1505"/>
        <v>0</v>
      </c>
      <c r="D4408" t="str">
        <f>VLOOKUP($A4408, '2024-25 Schedule'!$A$2:$S$5698, MATCH("home_location", '2024-25 Schedule'!$1:$1, 0),FALSE)</f>
        <v>California Baptist</v>
      </c>
      <c r="E4408" t="str">
        <f>VLOOKUP($A4408, '2024-25 Schedule'!$A$2:$S$5698, MATCH("away_location", '2024-25 Schedule'!$1:$1, 0),FALSE)</f>
        <v>Grand Canyon</v>
      </c>
      <c r="F4408" s="5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390.8425279436688</v>
      </c>
      <c r="G4408" s="5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629.165524001151</v>
      </c>
      <c r="H4408" s="10">
        <f>IF(VLOOKUP($A4408,'2024-25 Schedule'!$A$2:$R$5698,MATCH("neutral_site",'2024-25 Schedule'!$1:$1,0),FALSE),0,VLOOKUP($A4408,'Updated Schedule'!$A$2:$S$5698,MATCH("elo_adj_home_court_adv",'Updated Schedule'!$1:$1,0),FALSE))</f>
        <v>69.78597975137798</v>
      </c>
      <c r="I4408" s="14" t="str">
        <f t="shared" si="1506"/>
        <v>California Baptist</v>
      </c>
      <c r="J4408" s="11">
        <f t="shared" si="1507"/>
        <v>0.27484521311654364</v>
      </c>
      <c r="K4408" s="11">
        <f t="shared" si="1508"/>
        <v>0.72515478688345636</v>
      </c>
      <c r="L4408" s="11">
        <f t="shared" si="1509"/>
        <v>0.72515478688345636</v>
      </c>
      <c r="M4408" s="1">
        <f t="shared" si="1510"/>
        <v>6.7414806522441726</v>
      </c>
      <c r="N4408" s="1" t="str">
        <f t="shared" ca="1" si="1511"/>
        <v/>
      </c>
      <c r="O4408" s="6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6" t="str">
        <f t="shared" ca="1" si="1512"/>
        <v/>
      </c>
      <c r="Q4408" s="6" t="str">
        <f t="shared" ca="1" si="1513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514"/>
        <v/>
      </c>
      <c r="T4408" t="str">
        <f t="shared" ca="1" si="1515"/>
        <v/>
      </c>
      <c r="U4408" s="2" t="str">
        <f>IF(Table2[[#This Row],[home_score]]=0, "", Table2[[#This Row],[home_score]])</f>
        <v/>
      </c>
      <c r="V4408" s="2" t="str">
        <f>IF(Table2[[#This Row],[away_score]]=0, "", Table2[[#This Row],[away_score]])</f>
        <v/>
      </c>
      <c r="W4408" s="2" t="str">
        <f t="shared" si="1516"/>
        <v/>
      </c>
      <c r="X4408" s="2" t="str">
        <f t="shared" si="1517"/>
        <v/>
      </c>
      <c r="Y4408" s="5">
        <f t="shared" si="1518"/>
        <v>1390.8425279436688</v>
      </c>
      <c r="Z4408" s="5">
        <f t="shared" si="1519"/>
        <v>1629.165524001151</v>
      </c>
      <c r="AA4408" s="1">
        <f t="shared" si="1520"/>
        <v>-238.32299605748221</v>
      </c>
      <c r="AB4408" s="1" t="str">
        <f t="shared" si="1521"/>
        <v/>
      </c>
      <c r="AC4408" s="9" t="str">
        <f t="shared" si="1522"/>
        <v/>
      </c>
      <c r="AD4408">
        <f>32</f>
        <v>32</v>
      </c>
      <c r="AE4408" s="1" t="str">
        <f t="shared" si="1523"/>
        <v/>
      </c>
      <c r="AF4408" s="1">
        <f>IFERROR(IF(D4408=W4408, Games!F4408+AE4408, IF(E4408=W4408, F4408-AE4408,F4408)), "")</f>
        <v>1390.8425279436688</v>
      </c>
      <c r="AG4408" s="1">
        <f>IFERROR(IF(D4408=W4408, Games!G4408-AE4408, IF(E4408=W4408, G4408+AE4408,G4408)), "")</f>
        <v>1629.165524001151</v>
      </c>
      <c r="AH4408" s="13" t="str">
        <f t="shared" si="1524"/>
        <v/>
      </c>
      <c r="AI4408" s="1" t="str">
        <f t="shared" si="1525"/>
        <v/>
      </c>
      <c r="AJ4408" s="1" t="str">
        <f t="shared" si="1526"/>
        <v/>
      </c>
    </row>
    <row r="4409" spans="1:36">
      <c r="A4409">
        <f>'2024-25 Schedule'!A4409</f>
        <v>401719132</v>
      </c>
      <c r="B4409" s="8">
        <f>VLOOKUP($A4409, '2024-25 Schedule'!$A:$S, MATCH(Games!B$1, '2024-25 Schedule'!$A$1:$S$1, 0),FALSE)-1</f>
        <v>45693</v>
      </c>
      <c r="C4409" s="8" t="b">
        <f t="shared" ca="1" si="1505"/>
        <v>0</v>
      </c>
      <c r="D4409" t="str">
        <f>VLOOKUP($A4409, '2024-25 Schedule'!$A$2:$S$5698, MATCH("home_location", '2024-25 Schedule'!$1:$1, 0),FALSE)</f>
        <v>Oral Roberts</v>
      </c>
      <c r="E4409" t="str">
        <f>VLOOKUP($A4409, '2024-25 Schedule'!$A$2:$S$5698, MATCH("away_location", '2024-25 Schedule'!$1:$1, 0),FALSE)</f>
        <v>South Dakota</v>
      </c>
      <c r="F4409" s="5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292.7609649160397</v>
      </c>
      <c r="G4409" s="5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455.4322739655693</v>
      </c>
      <c r="H4409" s="10">
        <f>IF(VLOOKUP($A4409,'2024-25 Schedule'!$A$2:$R$5698,MATCH("neutral_site",'2024-25 Schedule'!$1:$1,0),FALSE),0,VLOOKUP($A4409,'Updated Schedule'!$A$2:$S$5698,MATCH("elo_adj_home_court_adv",'Updated Schedule'!$1:$1,0),FALSE))</f>
        <v>56.930667691913619</v>
      </c>
      <c r="I4409" s="14" t="str">
        <f t="shared" si="1506"/>
        <v>Oral Roberts</v>
      </c>
      <c r="J4409" s="11">
        <f t="shared" si="1507"/>
        <v>0.35235761412280209</v>
      </c>
      <c r="K4409" s="11">
        <f t="shared" si="1508"/>
        <v>0.64764238587719791</v>
      </c>
      <c r="L4409" s="11">
        <f t="shared" si="1509"/>
        <v>0.64764238587719791</v>
      </c>
      <c r="M4409" s="1">
        <f t="shared" si="1510"/>
        <v>4.2296256543046367</v>
      </c>
      <c r="N4409" s="1" t="str">
        <f t="shared" ca="1" si="1511"/>
        <v>Oral Roberts</v>
      </c>
      <c r="O4409" s="6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>6.6666666666666666E-2</v>
      </c>
      <c r="P4409" s="6">
        <f t="shared" ca="1" si="1512"/>
        <v>0.93333333333333335</v>
      </c>
      <c r="Q4409" s="6">
        <f t="shared" ca="1" si="1513"/>
        <v>0.93333333333333335</v>
      </c>
      <c r="R4409">
        <f ca="1">_xlfn.IFNA(IF(B4409&gt;=TODAY(), VLOOKUP(E4409, Lines!$B$2:$AA$1048576, MATCH("Line", Lines!$B$1:$XFD$1, 0), FALSE), ""), "")</f>
        <v>23</v>
      </c>
      <c r="S4409">
        <f t="shared" ca="1" si="1514"/>
        <v>-23</v>
      </c>
      <c r="T4409">
        <f t="shared" ca="1" si="1515"/>
        <v>-23</v>
      </c>
      <c r="U4409" s="2" t="str">
        <f>IF(Table2[[#This Row],[home_score]]=0, "", Table2[[#This Row],[home_score]])</f>
        <v/>
      </c>
      <c r="V4409" s="2" t="str">
        <f>IF(Table2[[#This Row],[away_score]]=0, "", Table2[[#This Row],[away_score]])</f>
        <v/>
      </c>
      <c r="W4409" s="2" t="str">
        <f t="shared" si="1516"/>
        <v/>
      </c>
      <c r="X4409" s="2" t="str">
        <f t="shared" si="1517"/>
        <v/>
      </c>
      <c r="Y4409" s="5">
        <f t="shared" si="1518"/>
        <v>1292.7609649160397</v>
      </c>
      <c r="Z4409" s="5">
        <f t="shared" si="1519"/>
        <v>1455.4322739655693</v>
      </c>
      <c r="AA4409" s="1">
        <f t="shared" si="1520"/>
        <v>-162.67130904952955</v>
      </c>
      <c r="AB4409" s="1" t="str">
        <f t="shared" si="1521"/>
        <v/>
      </c>
      <c r="AC4409" s="9" t="str">
        <f t="shared" si="1522"/>
        <v/>
      </c>
      <c r="AD4409">
        <f>32</f>
        <v>32</v>
      </c>
      <c r="AE4409" s="1" t="str">
        <f t="shared" si="1523"/>
        <v/>
      </c>
      <c r="AF4409" s="1">
        <f>IFERROR(IF(D4409=W4409, Games!F4409+AE4409, IF(E4409=W4409, F4409-AE4409,F4409)), "")</f>
        <v>1292.7609649160397</v>
      </c>
      <c r="AG4409" s="1">
        <f>IFERROR(IF(D4409=W4409, Games!G4409-AE4409, IF(E4409=W4409, G4409+AE4409,G4409)), "")</f>
        <v>1455.4322739655693</v>
      </c>
      <c r="AH4409" s="13" t="str">
        <f t="shared" si="1524"/>
        <v/>
      </c>
      <c r="AI4409" s="1" t="str">
        <f t="shared" si="1525"/>
        <v/>
      </c>
      <c r="AJ4409" s="1" t="str">
        <f t="shared" si="1526"/>
        <v/>
      </c>
    </row>
    <row r="4410" spans="1:36">
      <c r="A4410">
        <f>'2024-25 Schedule'!A4410</f>
        <v>401722512</v>
      </c>
      <c r="B4410" s="8">
        <f>VLOOKUP($A4410, '2024-25 Schedule'!$A:$S, MATCH(Games!B$1, '2024-25 Schedule'!$A$1:$S$1, 0),FALSE)-1</f>
        <v>45693</v>
      </c>
      <c r="C4410" s="8" t="b">
        <f t="shared" ca="1" si="1505"/>
        <v>0</v>
      </c>
      <c r="D4410" t="str">
        <f>VLOOKUP($A4410, '2024-25 Schedule'!$A$2:$S$5698, MATCH("home_location", '2024-25 Schedule'!$1:$1, 0),FALSE)</f>
        <v>Denver</v>
      </c>
      <c r="E4410" t="str">
        <f>VLOOKUP($A4410, '2024-25 Schedule'!$A$2:$S$5698, MATCH("away_location", '2024-25 Schedule'!$1:$1, 0),FALSE)</f>
        <v>St. Thomas-Minnesota</v>
      </c>
      <c r="F4410" s="5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356.1010445223851</v>
      </c>
      <c r="G4410" s="5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468.4493374992333</v>
      </c>
      <c r="H4410" s="10">
        <f>IF(VLOOKUP($A4410,'2024-25 Schedule'!$A$2:$R$5698,MATCH("neutral_site",'2024-25 Schedule'!$1:$1,0),FALSE),0,VLOOKUP($A4410,'Updated Schedule'!$A$2:$S$5698,MATCH("elo_adj_home_court_adv",'Updated Schedule'!$1:$1,0),FALSE))</f>
        <v>75.295399205434123</v>
      </c>
      <c r="I4410" s="14" t="str">
        <f t="shared" si="1506"/>
        <v>Denver</v>
      </c>
      <c r="J4410" s="11">
        <f t="shared" si="1507"/>
        <v>0.44687784259216295</v>
      </c>
      <c r="K4410" s="11">
        <f t="shared" si="1508"/>
        <v>0.5531221574078371</v>
      </c>
      <c r="L4410" s="11">
        <f t="shared" si="1509"/>
        <v>0.5531221574078371</v>
      </c>
      <c r="M4410" s="1">
        <f t="shared" si="1510"/>
        <v>1.4821157508565648</v>
      </c>
      <c r="N4410" s="1" t="str">
        <f t="shared" ca="1" si="1511"/>
        <v/>
      </c>
      <c r="O4410" s="6" t="str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/>
      </c>
      <c r="P4410" s="6" t="str">
        <f t="shared" ca="1" si="1512"/>
        <v/>
      </c>
      <c r="Q4410" s="6" t="str">
        <f t="shared" ca="1" si="1513"/>
        <v/>
      </c>
      <c r="R4410" t="str">
        <f ca="1">_xlfn.IFNA(IF(B4410&gt;=TODAY(), VLOOKUP(E4410, Lines!$B$2:$AA$1048576, MATCH("Line", Lines!$B$1:$XFD$1, 0), FALSE), ""), "")</f>
        <v/>
      </c>
      <c r="S4410" t="str">
        <f t="shared" ca="1" si="1514"/>
        <v/>
      </c>
      <c r="T4410" t="str">
        <f t="shared" ca="1" si="1515"/>
        <v/>
      </c>
      <c r="U4410" s="2" t="str">
        <f>IF(Table2[[#This Row],[home_score]]=0, "", Table2[[#This Row],[home_score]])</f>
        <v/>
      </c>
      <c r="V4410" s="2" t="str">
        <f>IF(Table2[[#This Row],[away_score]]=0, "", Table2[[#This Row],[away_score]])</f>
        <v/>
      </c>
      <c r="W4410" s="2" t="str">
        <f t="shared" si="1516"/>
        <v/>
      </c>
      <c r="X4410" s="2" t="str">
        <f t="shared" si="1517"/>
        <v/>
      </c>
      <c r="Y4410" s="5">
        <f t="shared" si="1518"/>
        <v>1356.1010445223851</v>
      </c>
      <c r="Z4410" s="5">
        <f t="shared" si="1519"/>
        <v>1468.4493374992333</v>
      </c>
      <c r="AA4410" s="1">
        <f t="shared" si="1520"/>
        <v>-112.34829297684814</v>
      </c>
      <c r="AB4410" s="1" t="str">
        <f t="shared" si="1521"/>
        <v/>
      </c>
      <c r="AC4410" s="9" t="str">
        <f t="shared" si="1522"/>
        <v/>
      </c>
      <c r="AD4410">
        <f>32</f>
        <v>32</v>
      </c>
      <c r="AE4410" s="1" t="str">
        <f t="shared" si="1523"/>
        <v/>
      </c>
      <c r="AF4410" s="1">
        <f>IFERROR(IF(D4410=W4410, Games!F4410+AE4410, IF(E4410=W4410, F4410-AE4410,F4410)), "")</f>
        <v>1356.1010445223851</v>
      </c>
      <c r="AG4410" s="1">
        <f>IFERROR(IF(D4410=W4410, Games!G4410-AE4410, IF(E4410=W4410, G4410+AE4410,G4410)), "")</f>
        <v>1468.4493374992333</v>
      </c>
      <c r="AH4410" s="13" t="str">
        <f t="shared" si="1524"/>
        <v/>
      </c>
      <c r="AI4410" s="1" t="str">
        <f t="shared" si="1525"/>
        <v/>
      </c>
      <c r="AJ4410" s="1" t="str">
        <f t="shared" si="1526"/>
        <v/>
      </c>
    </row>
    <row r="4411" spans="1:36">
      <c r="A4411">
        <f>'2024-25 Schedule'!A4411</f>
        <v>401724852</v>
      </c>
      <c r="B4411" s="8">
        <f>VLOOKUP($A4411, '2024-25 Schedule'!$A:$S, MATCH(Games!B$1, '2024-25 Schedule'!$A$1:$S$1, 0),FALSE)-1</f>
        <v>45693</v>
      </c>
      <c r="C4411" s="8" t="b">
        <f t="shared" ca="1" si="1505"/>
        <v>0</v>
      </c>
      <c r="D4411" t="str">
        <f>VLOOKUP($A4411, '2024-25 Schedule'!$A$2:$S$5698, MATCH("home_location", '2024-25 Schedule'!$1:$1, 0),FALSE)</f>
        <v>Omaha</v>
      </c>
      <c r="E4411" t="str">
        <f>VLOOKUP($A4411, '2024-25 Schedule'!$A$2:$S$5698, MATCH("away_location", '2024-25 Schedule'!$1:$1, 0),FALSE)</f>
        <v>North Dakota State</v>
      </c>
      <c r="F4411" s="5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385.0525428270123</v>
      </c>
      <c r="G4411" s="5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348.9953026313608</v>
      </c>
      <c r="H4411" s="10">
        <f>IF(VLOOKUP($A4411,'2024-25 Schedule'!$A$2:$R$5698,MATCH("neutral_site",'2024-25 Schedule'!$1:$1,0),FALSE),0,VLOOKUP($A4411,'Updated Schedule'!$A$2:$S$5698,MATCH("elo_adj_home_court_adv",'Updated Schedule'!$1:$1,0),FALSE))</f>
        <v>58.767140843265672</v>
      </c>
      <c r="I4411" s="14" t="str">
        <f t="shared" si="1506"/>
        <v>Omaha</v>
      </c>
      <c r="J4411" s="11">
        <f t="shared" si="1507"/>
        <v>0.63317292481802567</v>
      </c>
      <c r="K4411" s="11">
        <f t="shared" si="1508"/>
        <v>0.36682707518197433</v>
      </c>
      <c r="L4411" s="11">
        <f t="shared" si="1509"/>
        <v>0.63317292481802567</v>
      </c>
      <c r="M4411" s="1">
        <f t="shared" si="1510"/>
        <v>-3.7929752415566873</v>
      </c>
      <c r="N4411" s="1" t="str">
        <f t="shared" ca="1" si="1511"/>
        <v/>
      </c>
      <c r="O4411" s="6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6" t="str">
        <f t="shared" ca="1" si="1512"/>
        <v/>
      </c>
      <c r="Q4411" s="6" t="str">
        <f t="shared" ca="1" si="1513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514"/>
        <v/>
      </c>
      <c r="T4411" t="str">
        <f t="shared" ca="1" si="1515"/>
        <v/>
      </c>
      <c r="U4411" s="2" t="str">
        <f>IF(Table2[[#This Row],[home_score]]=0, "", Table2[[#This Row],[home_score]])</f>
        <v/>
      </c>
      <c r="V4411" s="2" t="str">
        <f>IF(Table2[[#This Row],[away_score]]=0, "", Table2[[#This Row],[away_score]])</f>
        <v/>
      </c>
      <c r="W4411" s="2" t="str">
        <f t="shared" si="1516"/>
        <v/>
      </c>
      <c r="X4411" s="2" t="str">
        <f t="shared" si="1517"/>
        <v/>
      </c>
      <c r="Y4411" s="5">
        <f t="shared" si="1518"/>
        <v>1385.0525428270123</v>
      </c>
      <c r="Z4411" s="5">
        <f t="shared" si="1519"/>
        <v>1348.9953026313608</v>
      </c>
      <c r="AA4411" s="1">
        <f t="shared" si="1520"/>
        <v>36.057240195651502</v>
      </c>
      <c r="AB4411" s="1" t="str">
        <f t="shared" si="1521"/>
        <v/>
      </c>
      <c r="AC4411" s="9" t="str">
        <f t="shared" si="1522"/>
        <v/>
      </c>
      <c r="AD4411">
        <f>32</f>
        <v>32</v>
      </c>
      <c r="AE4411" s="1" t="str">
        <f t="shared" si="1523"/>
        <v/>
      </c>
      <c r="AF4411" s="1">
        <f>IFERROR(IF(D4411=W4411, Games!F4411+AE4411, IF(E4411=W4411, F4411-AE4411,F4411)), "")</f>
        <v>1385.0525428270123</v>
      </c>
      <c r="AG4411" s="1">
        <f>IFERROR(IF(D4411=W4411, Games!G4411-AE4411, IF(E4411=W4411, G4411+AE4411,G4411)), "")</f>
        <v>1348.9953026313608</v>
      </c>
      <c r="AH4411" s="13" t="str">
        <f t="shared" si="1524"/>
        <v/>
      </c>
      <c r="AI4411" s="1" t="str">
        <f t="shared" si="1525"/>
        <v/>
      </c>
      <c r="AJ4411" s="1" t="str">
        <f t="shared" si="1526"/>
        <v/>
      </c>
    </row>
    <row r="4412" spans="1:36">
      <c r="A4412">
        <f>'2024-25 Schedule'!A4412</f>
        <v>401725715</v>
      </c>
      <c r="B4412" s="8">
        <f>VLOOKUP($A4412, '2024-25 Schedule'!$A:$S, MATCH(Games!B$1, '2024-25 Schedule'!$A$1:$S$1, 0),FALSE)-1</f>
        <v>45693</v>
      </c>
      <c r="C4412" s="8" t="b">
        <f t="shared" ca="1" si="1505"/>
        <v>0</v>
      </c>
      <c r="D4412" t="str">
        <f>VLOOKUP($A4412, '2024-25 Schedule'!$A$2:$S$5698, MATCH("home_location", '2024-25 Schedule'!$1:$1, 0),FALSE)</f>
        <v>Kansas City</v>
      </c>
      <c r="E4412" t="str">
        <f>VLOOKUP($A4412, '2024-25 Schedule'!$A$2:$S$5698, MATCH("away_location", '2024-25 Schedule'!$1:$1, 0),FALSE)</f>
        <v>North Dakota</v>
      </c>
      <c r="F4412" s="5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410.9345475544551</v>
      </c>
      <c r="G4412" s="5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404.7758863323932</v>
      </c>
      <c r="H4412" s="10">
        <f>IF(VLOOKUP($A4412,'2024-25 Schedule'!$A$2:$R$5698,MATCH("neutral_site",'2024-25 Schedule'!$1:$1,0),FALSE),0,VLOOKUP($A4412,'Updated Schedule'!$A$2:$S$5698,MATCH("elo_adj_home_court_adv",'Updated Schedule'!$1:$1,0),FALSE))</f>
        <v>67.949506600025927</v>
      </c>
      <c r="I4412" s="14" t="str">
        <f t="shared" si="1506"/>
        <v>Kansas City</v>
      </c>
      <c r="J4412" s="11">
        <f t="shared" si="1507"/>
        <v>0.6050617048048661</v>
      </c>
      <c r="K4412" s="11">
        <f t="shared" si="1508"/>
        <v>0.3949382951951339</v>
      </c>
      <c r="L4412" s="11">
        <f t="shared" si="1509"/>
        <v>0.6050617048048661</v>
      </c>
      <c r="M4412" s="1">
        <f t="shared" si="1510"/>
        <v>-2.9643267128835125</v>
      </c>
      <c r="N4412" s="1" t="str">
        <f t="shared" ca="1" si="1511"/>
        <v/>
      </c>
      <c r="O4412" s="6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6" t="str">
        <f t="shared" ca="1" si="1512"/>
        <v/>
      </c>
      <c r="Q4412" s="6" t="str">
        <f t="shared" ca="1" si="1513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514"/>
        <v/>
      </c>
      <c r="T4412" t="str">
        <f t="shared" ca="1" si="1515"/>
        <v/>
      </c>
      <c r="U4412" s="2" t="str">
        <f>IF(Table2[[#This Row],[home_score]]=0, "", Table2[[#This Row],[home_score]])</f>
        <v/>
      </c>
      <c r="V4412" s="2" t="str">
        <f>IF(Table2[[#This Row],[away_score]]=0, "", Table2[[#This Row],[away_score]])</f>
        <v/>
      </c>
      <c r="W4412" s="2" t="str">
        <f t="shared" si="1516"/>
        <v/>
      </c>
      <c r="X4412" s="2" t="str">
        <f t="shared" si="1517"/>
        <v/>
      </c>
      <c r="Y4412" s="5">
        <f t="shared" si="1518"/>
        <v>1410.9345475544551</v>
      </c>
      <c r="Z4412" s="5">
        <f t="shared" si="1519"/>
        <v>1404.7758863323932</v>
      </c>
      <c r="AA4412" s="1">
        <f t="shared" si="1520"/>
        <v>6.1586612220619372</v>
      </c>
      <c r="AB4412" s="1" t="str">
        <f t="shared" si="1521"/>
        <v/>
      </c>
      <c r="AC4412" s="9" t="str">
        <f t="shared" si="1522"/>
        <v/>
      </c>
      <c r="AD4412">
        <f>32</f>
        <v>32</v>
      </c>
      <c r="AE4412" s="1" t="str">
        <f t="shared" si="1523"/>
        <v/>
      </c>
      <c r="AF4412" s="1">
        <f>IFERROR(IF(D4412=W4412, Games!F4412+AE4412, IF(E4412=W4412, F4412-AE4412,F4412)), "")</f>
        <v>1410.9345475544551</v>
      </c>
      <c r="AG4412" s="1">
        <f>IFERROR(IF(D4412=W4412, Games!G4412-AE4412, IF(E4412=W4412, G4412+AE4412,G4412)), "")</f>
        <v>1404.7758863323932</v>
      </c>
      <c r="AH4412" s="13" t="str">
        <f t="shared" si="1524"/>
        <v/>
      </c>
      <c r="AI4412" s="1" t="str">
        <f t="shared" si="1525"/>
        <v/>
      </c>
      <c r="AJ4412" s="1" t="str">
        <f t="shared" si="1526"/>
        <v/>
      </c>
    </row>
    <row r="4413" spans="1:36">
      <c r="A4413">
        <f>'2024-25 Schedule'!A4413</f>
        <v>401708373</v>
      </c>
      <c r="B4413" s="8">
        <f>VLOOKUP($A4413, '2024-25 Schedule'!$A:$S, MATCH(Games!B$1, '2024-25 Schedule'!$A$1:$S$1, 0),FALSE)-1</f>
        <v>45693</v>
      </c>
      <c r="C4413" s="8" t="b">
        <f t="shared" ca="1" si="1505"/>
        <v>0</v>
      </c>
      <c r="D4413" t="str">
        <f>VLOOKUP($A4413, '2024-25 Schedule'!$A$2:$S$5698, MATCH("home_location", '2024-25 Schedule'!$1:$1, 0),FALSE)</f>
        <v>Mercer</v>
      </c>
      <c r="E4413" t="str">
        <f>VLOOKUP($A4413, '2024-25 Schedule'!$A$2:$S$5698, MATCH("away_location", '2024-25 Schedule'!$1:$1, 0),FALSE)</f>
        <v>Wofford</v>
      </c>
      <c r="F4413" s="5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502.8397690662141</v>
      </c>
      <c r="G4413" s="5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556.5062041165263</v>
      </c>
      <c r="H4413" s="10">
        <f>IF(VLOOKUP($A4413,'2024-25 Schedule'!$A$2:$R$5698,MATCH("neutral_site",'2024-25 Schedule'!$1:$1,0),FALSE),0,VLOOKUP($A4413,'Updated Schedule'!$A$2:$S$5698,MATCH("elo_adj_home_court_adv",'Updated Schedule'!$1:$1,0),FALSE))</f>
        <v>67.949506600025927</v>
      </c>
      <c r="I4413" s="14" t="str">
        <f t="shared" si="1506"/>
        <v>Mercer</v>
      </c>
      <c r="J4413" s="11">
        <f t="shared" si="1507"/>
        <v>0.52054342056934411</v>
      </c>
      <c r="K4413" s="11">
        <f t="shared" si="1508"/>
        <v>0.47945657943065589</v>
      </c>
      <c r="L4413" s="11">
        <f t="shared" si="1509"/>
        <v>0.52054342056934411</v>
      </c>
      <c r="M4413" s="1">
        <f t="shared" si="1510"/>
        <v>-0.57132286198854676</v>
      </c>
      <c r="N4413" s="1" t="str">
        <f t="shared" ca="1" si="1511"/>
        <v/>
      </c>
      <c r="O4413" s="6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6" t="str">
        <f t="shared" ca="1" si="1512"/>
        <v/>
      </c>
      <c r="Q4413" s="6" t="str">
        <f t="shared" ca="1" si="1513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514"/>
        <v/>
      </c>
      <c r="T4413" t="str">
        <f t="shared" ca="1" si="1515"/>
        <v/>
      </c>
      <c r="U4413" s="2" t="str">
        <f>IF(Table2[[#This Row],[home_score]]=0, "", Table2[[#This Row],[home_score]])</f>
        <v/>
      </c>
      <c r="V4413" s="2" t="str">
        <f>IF(Table2[[#This Row],[away_score]]=0, "", Table2[[#This Row],[away_score]])</f>
        <v/>
      </c>
      <c r="W4413" s="2" t="str">
        <f t="shared" si="1516"/>
        <v/>
      </c>
      <c r="X4413" s="2" t="str">
        <f t="shared" si="1517"/>
        <v/>
      </c>
      <c r="Y4413" s="5">
        <f t="shared" si="1518"/>
        <v>1502.8397690662141</v>
      </c>
      <c r="Z4413" s="5">
        <f t="shared" si="1519"/>
        <v>1556.5062041165263</v>
      </c>
      <c r="AA4413" s="1">
        <f t="shared" si="1520"/>
        <v>-53.666435050312202</v>
      </c>
      <c r="AB4413" s="1" t="str">
        <f t="shared" si="1521"/>
        <v/>
      </c>
      <c r="AC4413" s="9" t="str">
        <f t="shared" si="1522"/>
        <v/>
      </c>
      <c r="AD4413">
        <f>32</f>
        <v>32</v>
      </c>
      <c r="AE4413" s="1" t="str">
        <f t="shared" si="1523"/>
        <v/>
      </c>
      <c r="AF4413" s="1">
        <f>IFERROR(IF(D4413=W4413, Games!F4413+AE4413, IF(E4413=W4413, F4413-AE4413,F4413)), "")</f>
        <v>1502.8397690662141</v>
      </c>
      <c r="AG4413" s="1">
        <f>IFERROR(IF(D4413=W4413, Games!G4413-AE4413, IF(E4413=W4413, G4413+AE4413,G4413)), "")</f>
        <v>1556.5062041165263</v>
      </c>
      <c r="AH4413" s="13" t="str">
        <f t="shared" si="1524"/>
        <v/>
      </c>
      <c r="AI4413" s="1" t="str">
        <f t="shared" si="1525"/>
        <v/>
      </c>
      <c r="AJ4413" s="1" t="str">
        <f t="shared" si="1526"/>
        <v/>
      </c>
    </row>
    <row r="4414" spans="1:36">
      <c r="A4414">
        <f>'2024-25 Schedule'!A4414</f>
        <v>401721408</v>
      </c>
      <c r="B4414" s="8">
        <f>VLOOKUP($A4414, '2024-25 Schedule'!$A:$S, MATCH(Games!B$1, '2024-25 Schedule'!$A$1:$S$1, 0),FALSE)-1</f>
        <v>45693</v>
      </c>
      <c r="C4414" s="8" t="b">
        <f t="shared" ca="1" si="1505"/>
        <v>0</v>
      </c>
      <c r="D4414" t="str">
        <f>VLOOKUP($A4414, '2024-25 Schedule'!$A$2:$S$5698, MATCH("home_location", '2024-25 Schedule'!$1:$1, 0),FALSE)</f>
        <v>East Tennessee State</v>
      </c>
      <c r="E4414" t="str">
        <f>VLOOKUP($A4414, '2024-25 Schedule'!$A$2:$S$5698, MATCH("away_location", '2024-25 Schedule'!$1:$1, 0),FALSE)</f>
        <v>Samford</v>
      </c>
      <c r="F4414" s="5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594.3199455258339</v>
      </c>
      <c r="G4414" s="5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486.4936656502241</v>
      </c>
      <c r="H4414" s="10">
        <f>IF(VLOOKUP($A4414,'2024-25 Schedule'!$A$2:$R$5698,MATCH("neutral_site",'2024-25 Schedule'!$1:$1,0),FALSE),0,VLOOKUP($A4414,'Updated Schedule'!$A$2:$S$5698,MATCH("elo_adj_home_court_adv",'Updated Schedule'!$1:$1,0),FALSE))</f>
        <v>64.276560297321822</v>
      </c>
      <c r="I4414" s="14" t="str">
        <f t="shared" si="1506"/>
        <v>East Tennessee State</v>
      </c>
      <c r="J4414" s="11">
        <f t="shared" si="1507"/>
        <v>0.72922687127923258</v>
      </c>
      <c r="K4414" s="11">
        <f t="shared" si="1508"/>
        <v>0.27077312872076742</v>
      </c>
      <c r="L4414" s="11">
        <f t="shared" si="1509"/>
        <v>0.72922687127923258</v>
      </c>
      <c r="M4414" s="1">
        <f t="shared" si="1510"/>
        <v>-6.8841136069172624</v>
      </c>
      <c r="N4414" s="1" t="str">
        <f t="shared" ca="1" si="1511"/>
        <v/>
      </c>
      <c r="O4414" s="6" t="str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/>
      </c>
      <c r="P4414" s="6" t="str">
        <f t="shared" ca="1" si="1512"/>
        <v/>
      </c>
      <c r="Q4414" s="6" t="str">
        <f t="shared" ca="1" si="1513"/>
        <v/>
      </c>
      <c r="R4414" t="str">
        <f ca="1">_xlfn.IFNA(IF(B4414&gt;=TODAY(), VLOOKUP(E4414, Lines!$B$2:$AA$1048576, MATCH("Line", Lines!$B$1:$XFD$1, 0), FALSE), ""), "")</f>
        <v/>
      </c>
      <c r="S4414" t="str">
        <f t="shared" ca="1" si="1514"/>
        <v/>
      </c>
      <c r="T4414" t="str">
        <f t="shared" ca="1" si="1515"/>
        <v/>
      </c>
      <c r="U4414" s="2" t="str">
        <f>IF(Table2[[#This Row],[home_score]]=0, "", Table2[[#This Row],[home_score]])</f>
        <v/>
      </c>
      <c r="V4414" s="2" t="str">
        <f>IF(Table2[[#This Row],[away_score]]=0, "", Table2[[#This Row],[away_score]])</f>
        <v/>
      </c>
      <c r="W4414" s="2" t="str">
        <f t="shared" si="1516"/>
        <v/>
      </c>
      <c r="X4414" s="2" t="str">
        <f t="shared" si="1517"/>
        <v/>
      </c>
      <c r="Y4414" s="5">
        <f t="shared" si="1518"/>
        <v>1594.3199455258339</v>
      </c>
      <c r="Z4414" s="5">
        <f t="shared" si="1519"/>
        <v>1486.4936656502241</v>
      </c>
      <c r="AA4414" s="1">
        <f t="shared" si="1520"/>
        <v>107.82627987560977</v>
      </c>
      <c r="AB4414" s="1" t="str">
        <f t="shared" si="1521"/>
        <v/>
      </c>
      <c r="AC4414" s="9" t="str">
        <f t="shared" si="1522"/>
        <v/>
      </c>
      <c r="AD4414">
        <f>32</f>
        <v>32</v>
      </c>
      <c r="AE4414" s="1" t="str">
        <f t="shared" si="1523"/>
        <v/>
      </c>
      <c r="AF4414" s="1">
        <f>IFERROR(IF(D4414=W4414, Games!F4414+AE4414, IF(E4414=W4414, F4414-AE4414,F4414)), "")</f>
        <v>1594.3199455258339</v>
      </c>
      <c r="AG4414" s="1">
        <f>IFERROR(IF(D4414=W4414, Games!G4414-AE4414, IF(E4414=W4414, G4414+AE4414,G4414)), "")</f>
        <v>1486.4936656502241</v>
      </c>
      <c r="AH4414" s="13" t="str">
        <f t="shared" si="1524"/>
        <v/>
      </c>
      <c r="AI4414" s="1" t="str">
        <f t="shared" si="1525"/>
        <v/>
      </c>
      <c r="AJ4414" s="1" t="str">
        <f t="shared" si="1526"/>
        <v/>
      </c>
    </row>
    <row r="4415" spans="1:36">
      <c r="A4415">
        <f>'2024-25 Schedule'!A4415</f>
        <v>401728313</v>
      </c>
      <c r="B4415" s="8">
        <f>VLOOKUP($A4415, '2024-25 Schedule'!$A:$S, MATCH(Games!B$1, '2024-25 Schedule'!$A$1:$S$1, 0),FALSE)-1</f>
        <v>45693</v>
      </c>
      <c r="C4415" s="8" t="b">
        <f t="shared" ca="1" si="1505"/>
        <v>0</v>
      </c>
      <c r="D4415" t="str">
        <f>VLOOKUP($A4415, '2024-25 Schedule'!$A$2:$S$5698, MATCH("home_location", '2024-25 Schedule'!$1:$1, 0),FALSE)</f>
        <v>VMI</v>
      </c>
      <c r="E4415" t="str">
        <f>VLOOKUP($A4415, '2024-25 Schedule'!$A$2:$S$5698, MATCH("away_location", '2024-25 Schedule'!$1:$1, 0),FALSE)</f>
        <v>The Citadel</v>
      </c>
      <c r="F4415" s="5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265.9169516451752</v>
      </c>
      <c r="G4415" s="5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461.9467925335409</v>
      </c>
      <c r="H4415" s="10">
        <f>IF(VLOOKUP($A4415,'2024-25 Schedule'!$A$2:$R$5698,MATCH("neutral_site",'2024-25 Schedule'!$1:$1,0),FALSE),0,VLOOKUP($A4415,'Updated Schedule'!$A$2:$S$5698,MATCH("elo_adj_home_court_adv",'Updated Schedule'!$1:$1,0),FALSE))</f>
        <v>75.295399205434123</v>
      </c>
      <c r="I4415" s="14" t="str">
        <f t="shared" si="1506"/>
        <v>VMI</v>
      </c>
      <c r="J4415" s="11">
        <f t="shared" si="1507"/>
        <v>0.33292098689889227</v>
      </c>
      <c r="K4415" s="11">
        <f t="shared" si="1508"/>
        <v>0.66707901310110773</v>
      </c>
      <c r="L4415" s="11">
        <f t="shared" si="1509"/>
        <v>0.66707901310110773</v>
      </c>
      <c r="M4415" s="1">
        <f t="shared" si="1510"/>
        <v>4.8293776673172673</v>
      </c>
      <c r="N4415" s="1" t="str">
        <f t="shared" ca="1" si="1511"/>
        <v/>
      </c>
      <c r="O4415" s="6" t="str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/>
      </c>
      <c r="P4415" s="6" t="str">
        <f t="shared" ca="1" si="1512"/>
        <v/>
      </c>
      <c r="Q4415" s="6" t="str">
        <f t="shared" ca="1" si="1513"/>
        <v/>
      </c>
      <c r="R4415" t="str">
        <f ca="1">_xlfn.IFNA(IF(B4415&gt;=TODAY(), VLOOKUP(E4415, Lines!$B$2:$AA$1048576, MATCH("Line", Lines!$B$1:$XFD$1, 0), FALSE), ""), "")</f>
        <v/>
      </c>
      <c r="S4415" t="str">
        <f t="shared" ca="1" si="1514"/>
        <v/>
      </c>
      <c r="T4415" t="str">
        <f t="shared" ca="1" si="1515"/>
        <v/>
      </c>
      <c r="U4415" s="2" t="str">
        <f>IF(Table2[[#This Row],[home_score]]=0, "", Table2[[#This Row],[home_score]])</f>
        <v/>
      </c>
      <c r="V4415" s="2" t="str">
        <f>IF(Table2[[#This Row],[away_score]]=0, "", Table2[[#This Row],[away_score]])</f>
        <v/>
      </c>
      <c r="W4415" s="2" t="str">
        <f t="shared" si="1516"/>
        <v/>
      </c>
      <c r="X4415" s="2" t="str">
        <f t="shared" si="1517"/>
        <v/>
      </c>
      <c r="Y4415" s="5">
        <f t="shared" si="1518"/>
        <v>1265.9169516451752</v>
      </c>
      <c r="Z4415" s="5">
        <f t="shared" si="1519"/>
        <v>1461.9467925335409</v>
      </c>
      <c r="AA4415" s="1">
        <f t="shared" si="1520"/>
        <v>-196.0298408883657</v>
      </c>
      <c r="AB4415" s="1" t="str">
        <f t="shared" si="1521"/>
        <v/>
      </c>
      <c r="AC4415" s="9" t="str">
        <f t="shared" si="1522"/>
        <v/>
      </c>
      <c r="AD4415">
        <f>32</f>
        <v>32</v>
      </c>
      <c r="AE4415" s="1" t="str">
        <f t="shared" si="1523"/>
        <v/>
      </c>
      <c r="AF4415" s="1">
        <f>IFERROR(IF(D4415=W4415, Games!F4415+AE4415, IF(E4415=W4415, F4415-AE4415,F4415)), "")</f>
        <v>1265.9169516451752</v>
      </c>
      <c r="AG4415" s="1">
        <f>IFERROR(IF(D4415=W4415, Games!G4415-AE4415, IF(E4415=W4415, G4415+AE4415,G4415)), "")</f>
        <v>1461.9467925335409</v>
      </c>
      <c r="AH4415" s="13" t="str">
        <f t="shared" si="1524"/>
        <v/>
      </c>
      <c r="AI4415" s="1" t="str">
        <f t="shared" si="1525"/>
        <v/>
      </c>
      <c r="AJ4415" s="1" t="str">
        <f t="shared" si="1526"/>
        <v/>
      </c>
    </row>
    <row r="4416" spans="1:36">
      <c r="A4416">
        <f>'2024-25 Schedule'!A4416</f>
        <v>401724853</v>
      </c>
      <c r="B4416" s="8">
        <f>VLOOKUP($A4416, '2024-25 Schedule'!$A:$S, MATCH(Games!B$1, '2024-25 Schedule'!$A$1:$S$1, 0),FALSE)-1</f>
        <v>45693</v>
      </c>
      <c r="C4416" s="8" t="b">
        <f t="shared" ca="1" si="1505"/>
        <v>0</v>
      </c>
      <c r="D4416" t="str">
        <f>VLOOKUP($A4416, '2024-25 Schedule'!$A$2:$S$5698, MATCH("home_location", '2024-25 Schedule'!$1:$1, 0),FALSE)</f>
        <v>Merrimack</v>
      </c>
      <c r="E4416" t="str">
        <f>VLOOKUP($A4416, '2024-25 Schedule'!$A$2:$S$5698, MATCH("away_location", '2024-25 Schedule'!$1:$1, 0),FALSE)</f>
        <v>Canisius</v>
      </c>
      <c r="F4416" s="5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493.6088939341573</v>
      </c>
      <c r="G4416" s="5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301.1602982600127</v>
      </c>
      <c r="H4416" s="10">
        <f>IF(VLOOKUP($A4416,'2024-25 Schedule'!$A$2:$R$5698,MATCH("neutral_site",'2024-25 Schedule'!$1:$1,0),FALSE),0,VLOOKUP($A4416,'Updated Schedule'!$A$2:$S$5698,MATCH("elo_adj_home_court_adv",'Updated Schedule'!$1:$1,0),FALSE))</f>
        <v>67.949506600025927</v>
      </c>
      <c r="I4416" s="14" t="str">
        <f t="shared" si="1506"/>
        <v>Merrimack</v>
      </c>
      <c r="J4416" s="11">
        <f t="shared" si="1507"/>
        <v>0.81742109930772289</v>
      </c>
      <c r="K4416" s="11">
        <f t="shared" si="1508"/>
        <v>0.18257890069227711</v>
      </c>
      <c r="L4416" s="11">
        <f t="shared" si="1509"/>
        <v>0.81742109930772289</v>
      </c>
      <c r="M4416" s="1">
        <f t="shared" si="1510"/>
        <v>-10.415924090966818</v>
      </c>
      <c r="N4416" s="1" t="str">
        <f t="shared" ca="1" si="1511"/>
        <v/>
      </c>
      <c r="O4416" s="6" t="str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/>
      </c>
      <c r="P4416" s="6" t="str">
        <f t="shared" ca="1" si="1512"/>
        <v/>
      </c>
      <c r="Q4416" s="6" t="str">
        <f t="shared" ca="1" si="1513"/>
        <v/>
      </c>
      <c r="R4416" t="str">
        <f ca="1">_xlfn.IFNA(IF(B4416&gt;=TODAY(), VLOOKUP(E4416, Lines!$B$2:$AA$1048576, MATCH("Line", Lines!$B$1:$XFD$1, 0), FALSE), ""), "")</f>
        <v/>
      </c>
      <c r="S4416" t="str">
        <f t="shared" ca="1" si="1514"/>
        <v/>
      </c>
      <c r="T4416" t="str">
        <f t="shared" ca="1" si="1515"/>
        <v/>
      </c>
      <c r="U4416" s="2" t="str">
        <f>IF(Table2[[#This Row],[home_score]]=0, "", Table2[[#This Row],[home_score]])</f>
        <v/>
      </c>
      <c r="V4416" s="2" t="str">
        <f>IF(Table2[[#This Row],[away_score]]=0, "", Table2[[#This Row],[away_score]])</f>
        <v/>
      </c>
      <c r="W4416" s="2" t="str">
        <f t="shared" si="1516"/>
        <v/>
      </c>
      <c r="X4416" s="2" t="str">
        <f t="shared" si="1517"/>
        <v/>
      </c>
      <c r="Y4416" s="5">
        <f t="shared" si="1518"/>
        <v>1493.6088939341573</v>
      </c>
      <c r="Z4416" s="5">
        <f t="shared" si="1519"/>
        <v>1301.1602982600127</v>
      </c>
      <c r="AA4416" s="1">
        <f t="shared" si="1520"/>
        <v>192.4485956741446</v>
      </c>
      <c r="AB4416" s="1" t="str">
        <f t="shared" si="1521"/>
        <v/>
      </c>
      <c r="AC4416" s="9" t="str">
        <f t="shared" si="1522"/>
        <v/>
      </c>
      <c r="AD4416">
        <f>32</f>
        <v>32</v>
      </c>
      <c r="AE4416" s="1" t="str">
        <f t="shared" si="1523"/>
        <v/>
      </c>
      <c r="AF4416" s="1">
        <f>IFERROR(IF(D4416=W4416, Games!F4416+AE4416, IF(E4416=W4416, F4416-AE4416,F4416)), "")</f>
        <v>1493.6088939341573</v>
      </c>
      <c r="AG4416" s="1">
        <f>IFERROR(IF(D4416=W4416, Games!G4416-AE4416, IF(E4416=W4416, G4416+AE4416,G4416)), "")</f>
        <v>1301.1602982600127</v>
      </c>
      <c r="AH4416" s="13" t="str">
        <f t="shared" si="1524"/>
        <v/>
      </c>
      <c r="AI4416" s="1" t="str">
        <f t="shared" si="1525"/>
        <v/>
      </c>
      <c r="AJ4416" s="1" t="str">
        <f t="shared" si="1526"/>
        <v/>
      </c>
    </row>
    <row r="4417" spans="1:36">
      <c r="A4417">
        <f>'2024-25 Schedule'!A4417</f>
        <v>401724854</v>
      </c>
      <c r="B4417" s="8">
        <f>VLOOKUP($A4417, '2024-25 Schedule'!$A:$S, MATCH(Games!B$1, '2024-25 Schedule'!$A$1:$S$1, 0),FALSE)-1</f>
        <v>45693</v>
      </c>
      <c r="C4417" s="8" t="b">
        <f t="shared" ca="1" si="1505"/>
        <v>0</v>
      </c>
      <c r="D4417" t="str">
        <f>VLOOKUP($A4417, '2024-25 Schedule'!$A$2:$S$5698, MATCH("home_location", '2024-25 Schedule'!$1:$1, 0),FALSE)</f>
        <v>Tennessee State</v>
      </c>
      <c r="E4417" t="str">
        <f>VLOOKUP($A4417, '2024-25 Schedule'!$A$2:$S$5698, MATCH("away_location", '2024-25 Schedule'!$1:$1, 0),FALSE)</f>
        <v>Lindenwood</v>
      </c>
      <c r="F4417" s="5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428.2176538368315</v>
      </c>
      <c r="G4417" s="5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307.4109692221452</v>
      </c>
      <c r="H4417" s="10">
        <f>IF(VLOOKUP($A4417,'2024-25 Schedule'!$A$2:$R$5698,MATCH("neutral_site",'2024-25 Schedule'!$1:$1,0),FALSE),0,VLOOKUP($A4417,'Updated Schedule'!$A$2:$S$5698,MATCH("elo_adj_home_court_adv",'Updated Schedule'!$1:$1,0),FALSE))</f>
        <v>64.276560297321822</v>
      </c>
      <c r="I4417" s="14" t="str">
        <f t="shared" si="1506"/>
        <v>Tennessee State</v>
      </c>
      <c r="J4417" s="11">
        <f t="shared" si="1507"/>
        <v>0.74372586637488658</v>
      </c>
      <c r="K4417" s="11">
        <f t="shared" si="1508"/>
        <v>0.25627413362511342</v>
      </c>
      <c r="L4417" s="11">
        <f t="shared" si="1509"/>
        <v>0.74372586637488658</v>
      </c>
      <c r="M4417" s="1">
        <f t="shared" si="1510"/>
        <v>-7.4033297964803202</v>
      </c>
      <c r="N4417" s="1" t="str">
        <f t="shared" ca="1" si="1511"/>
        <v/>
      </c>
      <c r="O4417" s="6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6" t="str">
        <f t="shared" ca="1" si="1512"/>
        <v/>
      </c>
      <c r="Q4417" s="6" t="str">
        <f t="shared" ca="1" si="1513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514"/>
        <v/>
      </c>
      <c r="T4417" t="str">
        <f t="shared" ca="1" si="1515"/>
        <v/>
      </c>
      <c r="U4417" s="2" t="str">
        <f>IF(Table2[[#This Row],[home_score]]=0, "", Table2[[#This Row],[home_score]])</f>
        <v/>
      </c>
      <c r="V4417" s="2" t="str">
        <f>IF(Table2[[#This Row],[away_score]]=0, "", Table2[[#This Row],[away_score]])</f>
        <v/>
      </c>
      <c r="W4417" s="2" t="str">
        <f t="shared" si="1516"/>
        <v/>
      </c>
      <c r="X4417" s="2" t="str">
        <f t="shared" si="1517"/>
        <v/>
      </c>
      <c r="Y4417" s="5">
        <f t="shared" si="1518"/>
        <v>1428.2176538368315</v>
      </c>
      <c r="Z4417" s="5">
        <f t="shared" si="1519"/>
        <v>1307.4109692221452</v>
      </c>
      <c r="AA4417" s="1">
        <f t="shared" si="1520"/>
        <v>120.80668461468622</v>
      </c>
      <c r="AB4417" s="1" t="str">
        <f t="shared" si="1521"/>
        <v/>
      </c>
      <c r="AC4417" s="9" t="str">
        <f t="shared" si="1522"/>
        <v/>
      </c>
      <c r="AD4417">
        <f>32</f>
        <v>32</v>
      </c>
      <c r="AE4417" s="1" t="str">
        <f t="shared" si="1523"/>
        <v/>
      </c>
      <c r="AF4417" s="1">
        <f>IFERROR(IF(D4417=W4417, Games!F4417+AE4417, IF(E4417=W4417, F4417-AE4417,F4417)), "")</f>
        <v>1428.2176538368315</v>
      </c>
      <c r="AG4417" s="1">
        <f>IFERROR(IF(D4417=W4417, Games!G4417-AE4417, IF(E4417=W4417, G4417+AE4417,G4417)), "")</f>
        <v>1307.4109692221452</v>
      </c>
      <c r="AH4417" s="13" t="str">
        <f t="shared" si="1524"/>
        <v/>
      </c>
      <c r="AI4417" s="1" t="str">
        <f t="shared" si="1525"/>
        <v/>
      </c>
      <c r="AJ4417" s="1" t="str">
        <f t="shared" si="1526"/>
        <v/>
      </c>
    </row>
    <row r="4418" spans="1:36">
      <c r="A4418">
        <f>'2024-25 Schedule'!A4418</f>
        <v>401714254</v>
      </c>
      <c r="B4418" s="8">
        <f>VLOOKUP($A4418, '2024-25 Schedule'!$A:$S, MATCH(Games!B$1, '2024-25 Schedule'!$A$1:$S$1, 0),FALSE)-1</f>
        <v>45693</v>
      </c>
      <c r="C4418" s="8" t="b">
        <f t="shared" ca="1" si="1505"/>
        <v>0</v>
      </c>
      <c r="D4418" t="str">
        <f>VLOOKUP($A4418, '2024-25 Schedule'!$A$2:$S$5698, MATCH("home_location", '2024-25 Schedule'!$1:$1, 0),FALSE)</f>
        <v>New Mexico State</v>
      </c>
      <c r="E4418" t="str">
        <f>VLOOKUP($A4418, '2024-25 Schedule'!$A$2:$S$5698, MATCH("away_location", '2024-25 Schedule'!$1:$1, 0),FALSE)</f>
        <v>UTEP</v>
      </c>
      <c r="F4418" s="5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461.012018315944</v>
      </c>
      <c r="G4418" s="5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534.8405030779936</v>
      </c>
      <c r="H4418" s="10">
        <f>IF(VLOOKUP($A4418,'2024-25 Schedule'!$A$2:$R$5698,MATCH("neutral_site",'2024-25 Schedule'!$1:$1,0),FALSE),0,VLOOKUP($A4418,'Updated Schedule'!$A$2:$S$5698,MATCH("elo_adj_home_court_adv",'Updated Schedule'!$1:$1,0),FALSE))</f>
        <v>55.09419454056156</v>
      </c>
      <c r="I4418" s="14" t="str">
        <f t="shared" si="1506"/>
        <v>New Mexico State</v>
      </c>
      <c r="J4418" s="11">
        <f t="shared" si="1507"/>
        <v>0.47306528866662062</v>
      </c>
      <c r="K4418" s="11">
        <f t="shared" si="1508"/>
        <v>0.52693471133337932</v>
      </c>
      <c r="L4418" s="11">
        <f t="shared" si="1509"/>
        <v>0.52693471133337932</v>
      </c>
      <c r="M4418" s="1">
        <f t="shared" si="1510"/>
        <v>0.74937160885951926</v>
      </c>
      <c r="N4418" s="1" t="str">
        <f t="shared" ca="1" si="1511"/>
        <v/>
      </c>
      <c r="O4418" s="6" t="str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/>
      </c>
      <c r="P4418" s="6" t="str">
        <f t="shared" ca="1" si="1512"/>
        <v/>
      </c>
      <c r="Q4418" s="6" t="str">
        <f t="shared" ca="1" si="1513"/>
        <v/>
      </c>
      <c r="R4418" t="str">
        <f ca="1">_xlfn.IFNA(IF(B4418&gt;=TODAY(), VLOOKUP(E4418, Lines!$B$2:$AA$1048576, MATCH("Line", Lines!$B$1:$XFD$1, 0), FALSE), ""), "")</f>
        <v/>
      </c>
      <c r="S4418" t="str">
        <f t="shared" ca="1" si="1514"/>
        <v/>
      </c>
      <c r="T4418" t="str">
        <f t="shared" ca="1" si="1515"/>
        <v/>
      </c>
      <c r="U4418" s="2" t="str">
        <f>IF(Table2[[#This Row],[home_score]]=0, "", Table2[[#This Row],[home_score]])</f>
        <v/>
      </c>
      <c r="V4418" s="2" t="str">
        <f>IF(Table2[[#This Row],[away_score]]=0, "", Table2[[#This Row],[away_score]])</f>
        <v/>
      </c>
      <c r="W4418" s="2" t="str">
        <f t="shared" si="1516"/>
        <v/>
      </c>
      <c r="X4418" s="2" t="str">
        <f t="shared" si="1517"/>
        <v/>
      </c>
      <c r="Y4418" s="5">
        <f t="shared" si="1518"/>
        <v>1461.012018315944</v>
      </c>
      <c r="Z4418" s="5">
        <f t="shared" si="1519"/>
        <v>1534.8405030779936</v>
      </c>
      <c r="AA4418" s="1">
        <f t="shared" si="1520"/>
        <v>-73.828484762049584</v>
      </c>
      <c r="AB4418" s="1" t="str">
        <f t="shared" si="1521"/>
        <v/>
      </c>
      <c r="AC4418" s="9" t="str">
        <f t="shared" si="1522"/>
        <v/>
      </c>
      <c r="AD4418">
        <f>32</f>
        <v>32</v>
      </c>
      <c r="AE4418" s="1" t="str">
        <f t="shared" si="1523"/>
        <v/>
      </c>
      <c r="AF4418" s="1">
        <f>IFERROR(IF(D4418=W4418, Games!F4418+AE4418, IF(E4418=W4418, F4418-AE4418,F4418)), "")</f>
        <v>1461.012018315944</v>
      </c>
      <c r="AG4418" s="1">
        <f>IFERROR(IF(D4418=W4418, Games!G4418-AE4418, IF(E4418=W4418, G4418+AE4418,G4418)), "")</f>
        <v>1534.8405030779936</v>
      </c>
      <c r="AH4418" s="13" t="str">
        <f t="shared" si="1524"/>
        <v/>
      </c>
      <c r="AI4418" s="1" t="str">
        <f t="shared" si="1525"/>
        <v/>
      </c>
      <c r="AJ4418" s="1" t="str">
        <f t="shared" si="1526"/>
        <v/>
      </c>
    </row>
    <row r="4419" spans="1:36">
      <c r="A4419">
        <f>'2024-25 Schedule'!A4419</f>
        <v>401720799</v>
      </c>
      <c r="B4419" s="8">
        <f>VLOOKUP($A4419, '2024-25 Schedule'!$A:$S, MATCH(Games!B$1, '2024-25 Schedule'!$A$1:$S$1, 0),FALSE)-1</f>
        <v>45693</v>
      </c>
      <c r="C4419" s="8" t="b">
        <f t="shared" ref="C4419:C4482" ca="1" si="1527">B4419=TODAY()</f>
        <v>0</v>
      </c>
      <c r="D4419" t="str">
        <f>VLOOKUP($A4419, '2024-25 Schedule'!$A$2:$S$5698, MATCH("home_location", '2024-25 Schedule'!$1:$1, 0),FALSE)</f>
        <v>Kennesaw State</v>
      </c>
      <c r="E4419" t="str">
        <f>VLOOKUP($A4419, '2024-25 Schedule'!$A$2:$S$5698, MATCH("away_location", '2024-25 Schedule'!$1:$1, 0),FALSE)</f>
        <v>Middle Tennessee</v>
      </c>
      <c r="F4419" s="5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557.9998057104915</v>
      </c>
      <c r="G4419" s="5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486.7272556988028</v>
      </c>
      <c r="H4419" s="10">
        <f>IF(VLOOKUP($A4419,'2024-25 Schedule'!$A$2:$R$5698,MATCH("neutral_site",'2024-25 Schedule'!$1:$1,0),FALSE),0,VLOOKUP($A4419,'Updated Schedule'!$A$2:$S$5698,MATCH("elo_adj_home_court_adv",'Updated Schedule'!$1:$1,0),FALSE))</f>
        <v>45.911828783801305</v>
      </c>
      <c r="I4419" s="14" t="str">
        <f t="shared" ref="I4419:I4482" si="1528">IF(L4419&gt;0.5,D4419, IF(L4419&lt;0.5,E4419,""))</f>
        <v>Kennesaw State</v>
      </c>
      <c r="J4419" s="11">
        <f t="shared" ref="J4419:J4482" si="1529">IF(ISBLANK(D4419), "",1/(1+10^((((G4419)-(F4419+H4419))/400))))</f>
        <v>0.66252514530003026</v>
      </c>
      <c r="K4419" s="11">
        <f t="shared" ref="K4419:K4482" si="1530">1-J4419</f>
        <v>0.33747485469996974</v>
      </c>
      <c r="L4419" s="11">
        <f t="shared" ref="L4419:L4482" si="1531">IF(IF(ISBLANK(D4419), "",1/(1+10^((((G4419)-(F4419+H4419))/400))))&gt;0.5, IF(ISBLANK(D4419), "",1/(1+10^((((G4419)-(F4419+H4419))/400)))), 1-IF(ISBLANK(D4419), "",1/(1+10^((((G4419)-(F4419+H4419))/400)))))</f>
        <v>0.66252514530003026</v>
      </c>
      <c r="M4419" s="1">
        <f t="shared" ref="M4419:M4482" si="1532">-(IF(ISBLANK(D4419),"",((F4419+H4419)-G4419)/25))</f>
        <v>-4.6873751518196061</v>
      </c>
      <c r="N4419" s="1" t="str">
        <f t="shared" ref="N4419:N4482" ca="1" si="1533">IF(T4419="", "", IF(R4419&lt;0, E4419, D4419))</f>
        <v/>
      </c>
      <c r="O4419" s="6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6" t="str">
        <f t="shared" ref="P4419:P4482" ca="1" si="1534">IF(O4419="","",1-O4419)</f>
        <v/>
      </c>
      <c r="Q4419" s="6" t="str">
        <f t="shared" ref="Q4419:Q4482" ca="1" si="1535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536">IF(R4419="", "", -R4419)</f>
        <v/>
      </c>
      <c r="T4419" t="str">
        <f t="shared" ref="T4419:T4482" ca="1" si="1537">IF(R4419="", "", MIN(R4419:S4419))</f>
        <v/>
      </c>
      <c r="U4419" s="2" t="str">
        <f>IF(Table2[[#This Row],[home_score]]=0, "", Table2[[#This Row],[home_score]])</f>
        <v/>
      </c>
      <c r="V4419" s="2" t="str">
        <f>IF(Table2[[#This Row],[away_score]]=0, "", Table2[[#This Row],[away_score]])</f>
        <v/>
      </c>
      <c r="W4419" s="2" t="str">
        <f t="shared" ref="W4419:W4482" si="1538">IF(U4419="", "",IF(U4419&gt;V4419, D4419, E4419))</f>
        <v/>
      </c>
      <c r="X4419" s="2" t="str">
        <f t="shared" ref="X4419:X4482" si="1539">IFERROR(IF(ISBLANK(U4419), "",U4419-V4419), "")</f>
        <v/>
      </c>
      <c r="Y4419" s="5">
        <f t="shared" ref="Y4419:Y4482" si="1540">IF(X4419&gt;0,F4419, IF(X4419&lt;0,G4419, ""))</f>
        <v>1557.9998057104915</v>
      </c>
      <c r="Z4419" s="5">
        <f t="shared" ref="Z4419:Z4482" si="1541">IF(X4419&lt;0,F4419, IF(X4419&gt;0,G4419, ""))</f>
        <v>1486.7272556988028</v>
      </c>
      <c r="AA4419" s="1">
        <f t="shared" ref="AA4419:AA4482" si="1542">IF(ISBLANK(U4419), "",Y4419-Z4419)</f>
        <v>71.272550011688736</v>
      </c>
      <c r="AB4419" s="1" t="str">
        <f t="shared" ref="AB4419:AB4482" si="1543">IFERROR(LN(ABS(X4419)+1)*(2.2/((AA4419*0.001)+2.2)), "")</f>
        <v/>
      </c>
      <c r="AC4419" s="9" t="str">
        <f t="shared" ref="AC4419:AC4482" si="1544">IFERROR(1-IF(W4419=D4419,J4419, IF(W4419=E4419, K4419, "")), "")</f>
        <v/>
      </c>
      <c r="AD4419">
        <f>32</f>
        <v>32</v>
      </c>
      <c r="AE4419" s="1" t="str">
        <f t="shared" ref="AE4419:AE4482" si="1545">IFERROR(IF(ISBLANK(U4419), 0,AB4419*AC4419*AD4419), "")</f>
        <v/>
      </c>
      <c r="AF4419" s="1">
        <f>IFERROR(IF(D4419=W4419, Games!F4419+AE4419, IF(E4419=W4419, F4419-AE4419,F4419)), "")</f>
        <v>1557.9998057104915</v>
      </c>
      <c r="AG4419" s="1">
        <f>IFERROR(IF(D4419=W4419, Games!G4419-AE4419, IF(E4419=W4419, G4419+AE4419,G4419)), "")</f>
        <v>1486.7272556988028</v>
      </c>
      <c r="AH4419" s="13" t="str">
        <f t="shared" ref="AH4419:AH4482" si="1546">IF(U4419="", "",IF(W4419=I4419, "Y", IF(W4419&lt;&gt;I4419, "N")))</f>
        <v/>
      </c>
      <c r="AI4419" s="1" t="str">
        <f t="shared" ref="AI4419:AI4482" si="1547">IF(OR(AH4419="Y",AH4419="N"), X4419+M4419, "")</f>
        <v/>
      </c>
      <c r="AJ4419" s="1" t="str">
        <f t="shared" ref="AJ4419:AJ4482" si="1548">IFERROR(ABS(AI4419), "")</f>
        <v/>
      </c>
    </row>
    <row r="4420" spans="1:36">
      <c r="A4420">
        <f>'2024-25 Schedule'!A4420</f>
        <v>401720801</v>
      </c>
      <c r="B4420" s="8">
        <f>VLOOKUP($A4420, '2024-25 Schedule'!$A:$S, MATCH(Games!B$1, '2024-25 Schedule'!$A$1:$S$1, 0),FALSE)-1</f>
        <v>45693</v>
      </c>
      <c r="C4420" s="8" t="b">
        <f t="shared" ca="1" si="1527"/>
        <v>0</v>
      </c>
      <c r="D4420" t="str">
        <f>VLOOKUP($A4420, '2024-25 Schedule'!$A$2:$S$5698, MATCH("home_location", '2024-25 Schedule'!$1:$1, 0),FALSE)</f>
        <v>Jacksonville State</v>
      </c>
      <c r="E4420" t="str">
        <f>VLOOKUP($A4420, '2024-25 Schedule'!$A$2:$S$5698, MATCH("away_location", '2024-25 Schedule'!$1:$1, 0),FALSE)</f>
        <v>Western Kentucky</v>
      </c>
      <c r="F4420" s="5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411.0521545792669</v>
      </c>
      <c r="G4420" s="5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637.8274036106748</v>
      </c>
      <c r="H4420" s="10">
        <f>IF(VLOOKUP($A4420,'2024-25 Schedule'!$A$2:$R$5698,MATCH("neutral_site",'2024-25 Schedule'!$1:$1,0),FALSE),0,VLOOKUP($A4420,'Updated Schedule'!$A$2:$S$5698,MATCH("elo_adj_home_court_adv",'Updated Schedule'!$1:$1,0),FALSE))</f>
        <v>42.238882481097193</v>
      </c>
      <c r="I4420" s="14" t="str">
        <f t="shared" si="1528"/>
        <v>Jacksonville State</v>
      </c>
      <c r="J4420" s="11">
        <f t="shared" si="1529"/>
        <v>0.25687461160718467</v>
      </c>
      <c r="K4420" s="11">
        <f t="shared" si="1530"/>
        <v>0.74312538839281528</v>
      </c>
      <c r="L4420" s="11">
        <f t="shared" si="1531"/>
        <v>0.74312538839281528</v>
      </c>
      <c r="M4420" s="1">
        <f t="shared" si="1532"/>
        <v>7.3814546620124295</v>
      </c>
      <c r="N4420" s="1" t="str">
        <f t="shared" ca="1" si="1533"/>
        <v/>
      </c>
      <c r="O4420" s="6" t="str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/>
      </c>
      <c r="P4420" s="6" t="str">
        <f t="shared" ca="1" si="1534"/>
        <v/>
      </c>
      <c r="Q4420" s="6" t="str">
        <f t="shared" ca="1" si="1535"/>
        <v/>
      </c>
      <c r="R4420" t="str">
        <f ca="1">_xlfn.IFNA(IF(B4420&gt;=TODAY(), VLOOKUP(E4420, Lines!$B$2:$AA$1048576, MATCH("Line", Lines!$B$1:$XFD$1, 0), FALSE), ""), "")</f>
        <v/>
      </c>
      <c r="S4420" t="str">
        <f t="shared" ca="1" si="1536"/>
        <v/>
      </c>
      <c r="T4420" t="str">
        <f t="shared" ca="1" si="1537"/>
        <v/>
      </c>
      <c r="U4420" s="2" t="str">
        <f>IF(Table2[[#This Row],[home_score]]=0, "", Table2[[#This Row],[home_score]])</f>
        <v/>
      </c>
      <c r="V4420" s="2" t="str">
        <f>IF(Table2[[#This Row],[away_score]]=0, "", Table2[[#This Row],[away_score]])</f>
        <v/>
      </c>
      <c r="W4420" s="2" t="str">
        <f t="shared" si="1538"/>
        <v/>
      </c>
      <c r="X4420" s="2" t="str">
        <f t="shared" si="1539"/>
        <v/>
      </c>
      <c r="Y4420" s="5">
        <f t="shared" si="1540"/>
        <v>1411.0521545792669</v>
      </c>
      <c r="Z4420" s="5">
        <f t="shared" si="1541"/>
        <v>1637.8274036106748</v>
      </c>
      <c r="AA4420" s="1">
        <f t="shared" si="1542"/>
        <v>-226.77524903140784</v>
      </c>
      <c r="AB4420" s="1" t="str">
        <f t="shared" si="1543"/>
        <v/>
      </c>
      <c r="AC4420" s="9" t="str">
        <f t="shared" si="1544"/>
        <v/>
      </c>
      <c r="AD4420">
        <f>32</f>
        <v>32</v>
      </c>
      <c r="AE4420" s="1" t="str">
        <f t="shared" si="1545"/>
        <v/>
      </c>
      <c r="AF4420" s="1">
        <f>IFERROR(IF(D4420=W4420, Games!F4420+AE4420, IF(E4420=W4420, F4420-AE4420,F4420)), "")</f>
        <v>1411.0521545792669</v>
      </c>
      <c r="AG4420" s="1">
        <f>IFERROR(IF(D4420=W4420, Games!G4420-AE4420, IF(E4420=W4420, G4420+AE4420,G4420)), "")</f>
        <v>1637.8274036106748</v>
      </c>
      <c r="AH4420" s="13" t="str">
        <f t="shared" si="1546"/>
        <v/>
      </c>
      <c r="AI4420" s="1" t="str">
        <f t="shared" si="1547"/>
        <v/>
      </c>
      <c r="AJ4420" s="1" t="str">
        <f t="shared" si="1548"/>
        <v/>
      </c>
    </row>
    <row r="4421" spans="1:36">
      <c r="A4421">
        <f>'2024-25 Schedule'!A4421</f>
        <v>401720800</v>
      </c>
      <c r="B4421" s="8">
        <f>VLOOKUP($A4421, '2024-25 Schedule'!$A:$S, MATCH(Games!B$1, '2024-25 Schedule'!$A$1:$S$1, 0),FALSE)-1</f>
        <v>45693</v>
      </c>
      <c r="C4421" s="8" t="b">
        <f t="shared" ca="1" si="1527"/>
        <v>0</v>
      </c>
      <c r="D4421" t="str">
        <f>VLOOKUP($A4421, '2024-25 Schedule'!$A$2:$S$5698, MATCH("home_location", '2024-25 Schedule'!$1:$1, 0),FALSE)</f>
        <v>Liberty</v>
      </c>
      <c r="E4421" t="str">
        <f>VLOOKUP($A4421, '2024-25 Schedule'!$A$2:$S$5698, MATCH("away_location", '2024-25 Schedule'!$1:$1, 0),FALSE)</f>
        <v>Sam Houston</v>
      </c>
      <c r="F4421" s="5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572.2530327696954</v>
      </c>
      <c r="G4421" s="5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584.6665260275438</v>
      </c>
      <c r="H4421" s="10">
        <f>IF(VLOOKUP($A4421,'2024-25 Schedule'!$A$2:$R$5698,MATCH("neutral_site",'2024-25 Schedule'!$1:$1,0),FALSE),0,VLOOKUP($A4421,'Updated Schedule'!$A$2:$S$5698,MATCH("elo_adj_home_court_adv",'Updated Schedule'!$1:$1,0),FALSE))</f>
        <v>49.58477508650541</v>
      </c>
      <c r="I4421" s="14" t="str">
        <f t="shared" si="1528"/>
        <v>Liberty</v>
      </c>
      <c r="J4421" s="11">
        <f t="shared" si="1529"/>
        <v>0.55329060225490456</v>
      </c>
      <c r="K4421" s="11">
        <f t="shared" si="1530"/>
        <v>0.44670939774509544</v>
      </c>
      <c r="L4421" s="11">
        <f t="shared" si="1531"/>
        <v>0.55329060225490456</v>
      </c>
      <c r="M4421" s="1">
        <f t="shared" si="1532"/>
        <v>-1.4868512731462851</v>
      </c>
      <c r="N4421" s="1" t="str">
        <f t="shared" ca="1" si="1533"/>
        <v>Liberty</v>
      </c>
      <c r="O4421" s="6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>0.10526315789473684</v>
      </c>
      <c r="P4421" s="6">
        <f t="shared" ca="1" si="1534"/>
        <v>0.89473684210526316</v>
      </c>
      <c r="Q4421" s="6">
        <f t="shared" ca="1" si="1535"/>
        <v>0.89473684210526316</v>
      </c>
      <c r="R4421">
        <f ca="1">_xlfn.IFNA(IF(B4421&gt;=TODAY(), VLOOKUP(E4421, Lines!$B$2:$AA$1048576, MATCH("Line", Lines!$B$1:$XFD$1, 0), FALSE), ""), "")</f>
        <v>16</v>
      </c>
      <c r="S4421">
        <f t="shared" ca="1" si="1536"/>
        <v>-16</v>
      </c>
      <c r="T4421">
        <f t="shared" ca="1" si="1537"/>
        <v>-16</v>
      </c>
      <c r="U4421" s="2" t="str">
        <f>IF(Table2[[#This Row],[home_score]]=0, "", Table2[[#This Row],[home_score]])</f>
        <v/>
      </c>
      <c r="V4421" s="2" t="str">
        <f>IF(Table2[[#This Row],[away_score]]=0, "", Table2[[#This Row],[away_score]])</f>
        <v/>
      </c>
      <c r="W4421" s="2" t="str">
        <f t="shared" si="1538"/>
        <v/>
      </c>
      <c r="X4421" s="2" t="str">
        <f t="shared" si="1539"/>
        <v/>
      </c>
      <c r="Y4421" s="5">
        <f t="shared" si="1540"/>
        <v>1572.2530327696954</v>
      </c>
      <c r="Z4421" s="5">
        <f t="shared" si="1541"/>
        <v>1584.6665260275438</v>
      </c>
      <c r="AA4421" s="1">
        <f t="shared" si="1542"/>
        <v>-12.413493257848359</v>
      </c>
      <c r="AB4421" s="1" t="str">
        <f t="shared" si="1543"/>
        <v/>
      </c>
      <c r="AC4421" s="9" t="str">
        <f t="shared" si="1544"/>
        <v/>
      </c>
      <c r="AD4421">
        <f>32</f>
        <v>32</v>
      </c>
      <c r="AE4421" s="1" t="str">
        <f t="shared" si="1545"/>
        <v/>
      </c>
      <c r="AF4421" s="1">
        <f>IFERROR(IF(D4421=W4421, Games!F4421+AE4421, IF(E4421=W4421, F4421-AE4421,F4421)), "")</f>
        <v>1572.2530327696954</v>
      </c>
      <c r="AG4421" s="1">
        <f>IFERROR(IF(D4421=W4421, Games!G4421-AE4421, IF(E4421=W4421, G4421+AE4421,G4421)), "")</f>
        <v>1584.6665260275438</v>
      </c>
      <c r="AH4421" s="13" t="str">
        <f t="shared" si="1546"/>
        <v/>
      </c>
      <c r="AI4421" s="1" t="str">
        <f t="shared" si="1547"/>
        <v/>
      </c>
      <c r="AJ4421" s="1" t="str">
        <f t="shared" si="1548"/>
        <v/>
      </c>
    </row>
    <row r="4422" spans="1:36">
      <c r="A4422">
        <f>'2024-25 Schedule'!A4422</f>
        <v>401714251</v>
      </c>
      <c r="B4422" s="8">
        <f>VLOOKUP($A4422, '2024-25 Schedule'!$A:$S, MATCH(Games!B$1, '2024-25 Schedule'!$A$1:$S$1, 0),FALSE)-1</f>
        <v>45693</v>
      </c>
      <c r="C4422" s="8" t="b">
        <f t="shared" ca="1" si="1527"/>
        <v>0</v>
      </c>
      <c r="D4422" t="str">
        <f>VLOOKUP($A4422, '2024-25 Schedule'!$A$2:$S$5698, MATCH("home_location", '2024-25 Schedule'!$1:$1, 0),FALSE)</f>
        <v>Florida International</v>
      </c>
      <c r="E4422" t="str">
        <f>VLOOKUP($A4422, '2024-25 Schedule'!$A$2:$S$5698, MATCH("away_location", '2024-25 Schedule'!$1:$1, 0),FALSE)</f>
        <v>Louisiana Tech</v>
      </c>
      <c r="F4422" s="5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311.8067606958723</v>
      </c>
      <c r="G4422" s="5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627.4646156251426</v>
      </c>
      <c r="H4422" s="10">
        <f>IF(VLOOKUP($A4422,'2024-25 Schedule'!$A$2:$R$5698,MATCH("neutral_site",'2024-25 Schedule'!$1:$1,0),FALSE),0,VLOOKUP($A4422,'Updated Schedule'!$A$2:$S$5698,MATCH("elo_adj_home_court_adv",'Updated Schedule'!$1:$1,0),FALSE))</f>
        <v>42.238882481097193</v>
      </c>
      <c r="I4422" s="14" t="str">
        <f t="shared" si="1528"/>
        <v>Florida International</v>
      </c>
      <c r="J4422" s="11">
        <f t="shared" si="1529"/>
        <v>0.17165741161906359</v>
      </c>
      <c r="K4422" s="11">
        <f t="shared" si="1530"/>
        <v>0.82834258838093644</v>
      </c>
      <c r="L4422" s="11">
        <f t="shared" si="1531"/>
        <v>0.82834258838093644</v>
      </c>
      <c r="M4422" s="1">
        <f t="shared" si="1532"/>
        <v>10.936758897926929</v>
      </c>
      <c r="N4422" s="1" t="str">
        <f t="shared" ca="1" si="1533"/>
        <v/>
      </c>
      <c r="O4422" s="6" t="str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/>
      </c>
      <c r="P4422" s="6" t="str">
        <f t="shared" ca="1" si="1534"/>
        <v/>
      </c>
      <c r="Q4422" s="6" t="str">
        <f t="shared" ca="1" si="1535"/>
        <v/>
      </c>
      <c r="R4422" t="str">
        <f ca="1">_xlfn.IFNA(IF(B4422&gt;=TODAY(), VLOOKUP(E4422, Lines!$B$2:$AA$1048576, MATCH("Line", Lines!$B$1:$XFD$1, 0), FALSE), ""), "")</f>
        <v/>
      </c>
      <c r="S4422" t="str">
        <f t="shared" ca="1" si="1536"/>
        <v/>
      </c>
      <c r="T4422" t="str">
        <f t="shared" ca="1" si="1537"/>
        <v/>
      </c>
      <c r="U4422" s="2" t="str">
        <f>IF(Table2[[#This Row],[home_score]]=0, "", Table2[[#This Row],[home_score]])</f>
        <v/>
      </c>
      <c r="V4422" s="2" t="str">
        <f>IF(Table2[[#This Row],[away_score]]=0, "", Table2[[#This Row],[away_score]])</f>
        <v/>
      </c>
      <c r="W4422" s="2" t="str">
        <f t="shared" si="1538"/>
        <v/>
      </c>
      <c r="X4422" s="2" t="str">
        <f t="shared" si="1539"/>
        <v/>
      </c>
      <c r="Y4422" s="5">
        <f t="shared" si="1540"/>
        <v>1311.8067606958723</v>
      </c>
      <c r="Z4422" s="5">
        <f t="shared" si="1541"/>
        <v>1627.4646156251426</v>
      </c>
      <c r="AA4422" s="1">
        <f t="shared" si="1542"/>
        <v>-315.65785492927034</v>
      </c>
      <c r="AB4422" s="1" t="str">
        <f t="shared" si="1543"/>
        <v/>
      </c>
      <c r="AC4422" s="9" t="str">
        <f t="shared" si="1544"/>
        <v/>
      </c>
      <c r="AD4422">
        <f>32</f>
        <v>32</v>
      </c>
      <c r="AE4422" s="1" t="str">
        <f t="shared" si="1545"/>
        <v/>
      </c>
      <c r="AF4422" s="1">
        <f>IFERROR(IF(D4422=W4422, Games!F4422+AE4422, IF(E4422=W4422, F4422-AE4422,F4422)), "")</f>
        <v>1311.8067606958723</v>
      </c>
      <c r="AG4422" s="1">
        <f>IFERROR(IF(D4422=W4422, Games!G4422-AE4422, IF(E4422=W4422, G4422+AE4422,G4422)), "")</f>
        <v>1627.4646156251426</v>
      </c>
      <c r="AH4422" s="13" t="str">
        <f t="shared" si="1546"/>
        <v/>
      </c>
      <c r="AI4422" s="1" t="str">
        <f t="shared" si="1547"/>
        <v/>
      </c>
      <c r="AJ4422" s="1" t="str">
        <f t="shared" si="1548"/>
        <v/>
      </c>
    </row>
    <row r="4423" spans="1:36">
      <c r="A4423">
        <f>'2024-25 Schedule'!A4423</f>
        <v>401714256</v>
      </c>
      <c r="B4423" s="8">
        <f>VLOOKUP($A4423, '2024-25 Schedule'!$A:$S, MATCH(Games!B$1, '2024-25 Schedule'!$A$1:$S$1, 0),FALSE)-1</f>
        <v>45693</v>
      </c>
      <c r="C4423" s="8" t="b">
        <f t="shared" ca="1" si="1527"/>
        <v>0</v>
      </c>
      <c r="D4423" t="str">
        <f>VLOOKUP($A4423, '2024-25 Schedule'!$A$2:$S$5698, MATCH("home_location", '2024-25 Schedule'!$1:$1, 0),FALSE)</f>
        <v>Davidson</v>
      </c>
      <c r="E4423" t="str">
        <f>VLOOKUP($A4423, '2024-25 Schedule'!$A$2:$S$5698, MATCH("away_location", '2024-25 Schedule'!$1:$1, 0),FALSE)</f>
        <v>Richmond</v>
      </c>
      <c r="F4423" s="5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508.310440919385</v>
      </c>
      <c r="G4423" s="5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426.542257727554</v>
      </c>
      <c r="H4423" s="10">
        <f>IF(VLOOKUP($A4423,'2024-25 Schedule'!$A$2:$R$5698,MATCH("neutral_site",'2024-25 Schedule'!$1:$1,0),FALSE),0,VLOOKUP($A4423,'Updated Schedule'!$A$2:$S$5698,MATCH("elo_adj_home_court_adv",'Updated Schedule'!$1:$1,0),FALSE))</f>
        <v>51.421248237857455</v>
      </c>
      <c r="I4423" s="14" t="str">
        <f t="shared" si="1528"/>
        <v>Davidson</v>
      </c>
      <c r="J4423" s="11">
        <f t="shared" si="1529"/>
        <v>0.68280660517931491</v>
      </c>
      <c r="K4423" s="11">
        <f t="shared" si="1530"/>
        <v>0.31719339482068509</v>
      </c>
      <c r="L4423" s="11">
        <f t="shared" si="1531"/>
        <v>0.68280660517931491</v>
      </c>
      <c r="M4423" s="1">
        <f t="shared" si="1532"/>
        <v>-5.3275772571875404</v>
      </c>
      <c r="N4423" s="1" t="str">
        <f t="shared" ca="1" si="1533"/>
        <v/>
      </c>
      <c r="O4423" s="6" t="str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/>
      </c>
      <c r="P4423" s="6" t="str">
        <f t="shared" ca="1" si="1534"/>
        <v/>
      </c>
      <c r="Q4423" s="6" t="str">
        <f t="shared" ca="1" si="1535"/>
        <v/>
      </c>
      <c r="R4423" t="str">
        <f ca="1">_xlfn.IFNA(IF(B4423&gt;=TODAY(), VLOOKUP(E4423, Lines!$B$2:$AA$1048576, MATCH("Line", Lines!$B$1:$XFD$1, 0), FALSE), ""), "")</f>
        <v/>
      </c>
      <c r="S4423" t="str">
        <f t="shared" ca="1" si="1536"/>
        <v/>
      </c>
      <c r="T4423" t="str">
        <f t="shared" ca="1" si="1537"/>
        <v/>
      </c>
      <c r="U4423" s="2" t="str">
        <f>IF(Table2[[#This Row],[home_score]]=0, "", Table2[[#This Row],[home_score]])</f>
        <v/>
      </c>
      <c r="V4423" s="2" t="str">
        <f>IF(Table2[[#This Row],[away_score]]=0, "", Table2[[#This Row],[away_score]])</f>
        <v/>
      </c>
      <c r="W4423" s="2" t="str">
        <f t="shared" si="1538"/>
        <v/>
      </c>
      <c r="X4423" s="2" t="str">
        <f t="shared" si="1539"/>
        <v/>
      </c>
      <c r="Y4423" s="5">
        <f t="shared" si="1540"/>
        <v>1508.310440919385</v>
      </c>
      <c r="Z4423" s="5">
        <f t="shared" si="1541"/>
        <v>1426.542257727554</v>
      </c>
      <c r="AA4423" s="1">
        <f t="shared" si="1542"/>
        <v>81.768183191830985</v>
      </c>
      <c r="AB4423" s="1" t="str">
        <f t="shared" si="1543"/>
        <v/>
      </c>
      <c r="AC4423" s="9" t="str">
        <f t="shared" si="1544"/>
        <v/>
      </c>
      <c r="AD4423">
        <f>32</f>
        <v>32</v>
      </c>
      <c r="AE4423" s="1" t="str">
        <f t="shared" si="1545"/>
        <v/>
      </c>
      <c r="AF4423" s="1">
        <f>IFERROR(IF(D4423=W4423, Games!F4423+AE4423, IF(E4423=W4423, F4423-AE4423,F4423)), "")</f>
        <v>1508.310440919385</v>
      </c>
      <c r="AG4423" s="1">
        <f>IFERROR(IF(D4423=W4423, Games!G4423-AE4423, IF(E4423=W4423, G4423+AE4423,G4423)), "")</f>
        <v>1426.542257727554</v>
      </c>
      <c r="AH4423" s="13" t="str">
        <f t="shared" si="1546"/>
        <v/>
      </c>
      <c r="AI4423" s="1" t="str">
        <f t="shared" si="1547"/>
        <v/>
      </c>
      <c r="AJ4423" s="1" t="str">
        <f t="shared" si="1548"/>
        <v/>
      </c>
    </row>
    <row r="4424" spans="1:36">
      <c r="A4424">
        <f>'2024-25 Schedule'!A4424</f>
        <v>401700220</v>
      </c>
      <c r="B4424" s="8">
        <f>VLOOKUP($A4424, '2024-25 Schedule'!$A:$S, MATCH(Games!B$1, '2024-25 Schedule'!$A$1:$S$1, 0),FALSE)-1</f>
        <v>45694</v>
      </c>
      <c r="C4424" s="8" t="b">
        <f t="shared" ca="1" si="1527"/>
        <v>0</v>
      </c>
      <c r="D4424" t="str">
        <f>VLOOKUP($A4424, '2024-25 Schedule'!$A$2:$S$5698, MATCH("home_location", '2024-25 Schedule'!$1:$1, 0),FALSE)</f>
        <v>Notre Dame</v>
      </c>
      <c r="E4424" t="str">
        <f>VLOOKUP($A4424, '2024-25 Schedule'!$A$2:$S$5698, MATCH("away_location", '2024-25 Schedule'!$1:$1, 0),FALSE)</f>
        <v>Virginia Tech</v>
      </c>
      <c r="F4424" s="5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648.2413707143505</v>
      </c>
      <c r="G4424" s="5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644.8626056188546</v>
      </c>
      <c r="H4424" s="10">
        <f>IF(VLOOKUP($A4424,'2024-25 Schedule'!$A$2:$R$5698,MATCH("neutral_site",'2024-25 Schedule'!$1:$1,0),FALSE),0,VLOOKUP($A4424,'Updated Schedule'!$A$2:$S$5698,MATCH("elo_adj_home_court_adv",'Updated Schedule'!$1:$1,0),FALSE))</f>
        <v>51.421248237857455</v>
      </c>
      <c r="I4424" s="14" t="str">
        <f t="shared" si="1528"/>
        <v>Notre Dame</v>
      </c>
      <c r="J4424" s="11">
        <f t="shared" si="1529"/>
        <v>0.57821601655074573</v>
      </c>
      <c r="K4424" s="11">
        <f t="shared" si="1530"/>
        <v>0.42178398344925427</v>
      </c>
      <c r="L4424" s="11">
        <f t="shared" si="1531"/>
        <v>0.57821601655074573</v>
      </c>
      <c r="M4424" s="1">
        <f t="shared" si="1532"/>
        <v>-2.1920005333341397</v>
      </c>
      <c r="N4424" s="1" t="str">
        <f t="shared" ca="1" si="1533"/>
        <v/>
      </c>
      <c r="O4424" s="6" t="str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/>
      </c>
      <c r="P4424" s="6" t="str">
        <f t="shared" ca="1" si="1534"/>
        <v/>
      </c>
      <c r="Q4424" s="6" t="str">
        <f t="shared" ca="1" si="1535"/>
        <v/>
      </c>
      <c r="R4424" t="str">
        <f ca="1">_xlfn.IFNA(IF(B4424&gt;=TODAY(), VLOOKUP(E4424, Lines!$B$2:$AA$1048576, MATCH("Line", Lines!$B$1:$XFD$1, 0), FALSE), ""), "")</f>
        <v/>
      </c>
      <c r="S4424" t="str">
        <f t="shared" ca="1" si="1536"/>
        <v/>
      </c>
      <c r="T4424" t="str">
        <f t="shared" ca="1" si="1537"/>
        <v/>
      </c>
      <c r="U4424" s="2" t="str">
        <f>IF(Table2[[#This Row],[home_score]]=0, "", Table2[[#This Row],[home_score]])</f>
        <v/>
      </c>
      <c r="V4424" s="2" t="str">
        <f>IF(Table2[[#This Row],[away_score]]=0, "", Table2[[#This Row],[away_score]])</f>
        <v/>
      </c>
      <c r="W4424" s="2" t="str">
        <f t="shared" si="1538"/>
        <v/>
      </c>
      <c r="X4424" s="2" t="str">
        <f t="shared" si="1539"/>
        <v/>
      </c>
      <c r="Y4424" s="5">
        <f t="shared" si="1540"/>
        <v>1648.2413707143505</v>
      </c>
      <c r="Z4424" s="5">
        <f t="shared" si="1541"/>
        <v>1644.8626056188546</v>
      </c>
      <c r="AA4424" s="1">
        <f t="shared" si="1542"/>
        <v>3.3787650954959645</v>
      </c>
      <c r="AB4424" s="1" t="str">
        <f t="shared" si="1543"/>
        <v/>
      </c>
      <c r="AC4424" s="9" t="str">
        <f t="shared" si="1544"/>
        <v/>
      </c>
      <c r="AD4424">
        <f>32</f>
        <v>32</v>
      </c>
      <c r="AE4424" s="1" t="str">
        <f t="shared" si="1545"/>
        <v/>
      </c>
      <c r="AF4424" s="1">
        <f>IFERROR(IF(D4424=W4424, Games!F4424+AE4424, IF(E4424=W4424, F4424-AE4424,F4424)), "")</f>
        <v>1648.2413707143505</v>
      </c>
      <c r="AG4424" s="1">
        <f>IFERROR(IF(D4424=W4424, Games!G4424-AE4424, IF(E4424=W4424, G4424+AE4424,G4424)), "")</f>
        <v>1644.8626056188546</v>
      </c>
      <c r="AH4424" s="13" t="str">
        <f t="shared" si="1546"/>
        <v/>
      </c>
      <c r="AI4424" s="1" t="str">
        <f t="shared" si="1547"/>
        <v/>
      </c>
      <c r="AJ4424" s="1" t="str">
        <f t="shared" si="1548"/>
        <v/>
      </c>
    </row>
    <row r="4425" spans="1:36">
      <c r="A4425">
        <f>'2024-25 Schedule'!A4425</f>
        <v>401700221</v>
      </c>
      <c r="B4425" s="8">
        <f>VLOOKUP($A4425, '2024-25 Schedule'!$A:$S, MATCH(Games!B$1, '2024-25 Schedule'!$A$1:$S$1, 0),FALSE)-1</f>
        <v>45694</v>
      </c>
      <c r="C4425" s="8" t="b">
        <f t="shared" ca="1" si="1527"/>
        <v>0</v>
      </c>
      <c r="D4425" t="str">
        <f>VLOOKUP($A4425, '2024-25 Schedule'!$A$2:$S$5698, MATCH("home_location", '2024-25 Schedule'!$1:$1, 0),FALSE)</f>
        <v>Lafayette</v>
      </c>
      <c r="E4425" t="str">
        <f>VLOOKUP($A4425, '2024-25 Schedule'!$A$2:$S$5698, MATCH("away_location", '2024-25 Schedule'!$1:$1, 0),FALSE)</f>
        <v>Navy</v>
      </c>
      <c r="F4425" s="5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378.9718292482833</v>
      </c>
      <c r="G4425" s="5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434.5878453908779</v>
      </c>
      <c r="H4425" s="10">
        <f>IF(VLOOKUP($A4425,'2024-25 Schedule'!$A$2:$R$5698,MATCH("neutral_site",'2024-25 Schedule'!$1:$1,0),FALSE),0,VLOOKUP($A4425,'Updated Schedule'!$A$2:$S$5698,MATCH("elo_adj_home_court_adv",'Updated Schedule'!$1:$1,0),FALSE))</f>
        <v>51.421248237857455</v>
      </c>
      <c r="I4425" s="14" t="str">
        <f t="shared" si="1528"/>
        <v>Lafayette</v>
      </c>
      <c r="J4425" s="11">
        <f t="shared" si="1529"/>
        <v>0.49396353702953189</v>
      </c>
      <c r="K4425" s="11">
        <f t="shared" si="1530"/>
        <v>0.50603646297046811</v>
      </c>
      <c r="L4425" s="11">
        <f t="shared" si="1531"/>
        <v>0.50603646297046811</v>
      </c>
      <c r="M4425" s="1">
        <f t="shared" si="1532"/>
        <v>0.16779071618948366</v>
      </c>
      <c r="N4425" s="1" t="str">
        <f t="shared" ca="1" si="1533"/>
        <v>Navy</v>
      </c>
      <c r="O4425" s="6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>0.67213114754098358</v>
      </c>
      <c r="P4425" s="6">
        <f t="shared" ca="1" si="1534"/>
        <v>0.32786885245901642</v>
      </c>
      <c r="Q4425" s="6">
        <f t="shared" ca="1" si="1535"/>
        <v>0.67213114754098358</v>
      </c>
      <c r="R4425">
        <f ca="1">_xlfn.IFNA(IF(B4425&gt;=TODAY(), VLOOKUP(E4425, Lines!$B$2:$AA$1048576, MATCH("Line", Lines!$B$1:$XFD$1, 0), FALSE), ""), "")</f>
        <v>-4.5</v>
      </c>
      <c r="S4425">
        <f t="shared" ca="1" si="1536"/>
        <v>4.5</v>
      </c>
      <c r="T4425">
        <f t="shared" ca="1" si="1537"/>
        <v>-4.5</v>
      </c>
      <c r="U4425" s="2" t="str">
        <f>IF(Table2[[#This Row],[home_score]]=0, "", Table2[[#This Row],[home_score]])</f>
        <v/>
      </c>
      <c r="V4425" s="2" t="str">
        <f>IF(Table2[[#This Row],[away_score]]=0, "", Table2[[#This Row],[away_score]])</f>
        <v/>
      </c>
      <c r="W4425" s="2" t="str">
        <f t="shared" si="1538"/>
        <v/>
      </c>
      <c r="X4425" s="2" t="str">
        <f t="shared" si="1539"/>
        <v/>
      </c>
      <c r="Y4425" s="5">
        <f t="shared" si="1540"/>
        <v>1378.9718292482833</v>
      </c>
      <c r="Z4425" s="5">
        <f t="shared" si="1541"/>
        <v>1434.5878453908779</v>
      </c>
      <c r="AA4425" s="1">
        <f t="shared" si="1542"/>
        <v>-55.616016142594617</v>
      </c>
      <c r="AB4425" s="1" t="str">
        <f t="shared" si="1543"/>
        <v/>
      </c>
      <c r="AC4425" s="9" t="str">
        <f t="shared" si="1544"/>
        <v/>
      </c>
      <c r="AD4425">
        <f>32</f>
        <v>32</v>
      </c>
      <c r="AE4425" s="1" t="str">
        <f t="shared" si="1545"/>
        <v/>
      </c>
      <c r="AF4425" s="1">
        <f>IFERROR(IF(D4425=W4425, Games!F4425+AE4425, IF(E4425=W4425, F4425-AE4425,F4425)), "")</f>
        <v>1378.9718292482833</v>
      </c>
      <c r="AG4425" s="1">
        <f>IFERROR(IF(D4425=W4425, Games!G4425-AE4425, IF(E4425=W4425, G4425+AE4425,G4425)), "")</f>
        <v>1434.5878453908779</v>
      </c>
      <c r="AH4425" s="13" t="str">
        <f t="shared" si="1546"/>
        <v/>
      </c>
      <c r="AI4425" s="1" t="str">
        <f t="shared" si="1547"/>
        <v/>
      </c>
      <c r="AJ4425" s="1" t="str">
        <f t="shared" si="1548"/>
        <v/>
      </c>
    </row>
    <row r="4426" spans="1:36">
      <c r="A4426">
        <f>'2024-25 Schedule'!A4426</f>
        <v>401700222</v>
      </c>
      <c r="B4426" s="8">
        <f>VLOOKUP($A4426, '2024-25 Schedule'!$A:$S, MATCH(Games!B$1, '2024-25 Schedule'!$A$1:$S$1, 0),FALSE)-1</f>
        <v>45694</v>
      </c>
      <c r="C4426" s="8" t="b">
        <f t="shared" ca="1" si="1527"/>
        <v>0</v>
      </c>
      <c r="D4426" t="str">
        <f>VLOOKUP($A4426, '2024-25 Schedule'!$A$2:$S$5698, MATCH("home_location", '2024-25 Schedule'!$1:$1, 0),FALSE)</f>
        <v>Fairleigh Dickinson</v>
      </c>
      <c r="E4426" t="str">
        <f>VLOOKUP($A4426, '2024-25 Schedule'!$A$2:$S$5698, MATCH("away_location", '2024-25 Schedule'!$1:$1, 0),FALSE)</f>
        <v>Wagner</v>
      </c>
      <c r="F4426" s="5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371.3605709576725</v>
      </c>
      <c r="G4426" s="5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332.4229951039688</v>
      </c>
      <c r="H4426" s="10">
        <f>IF(VLOOKUP($A4426,'2024-25 Schedule'!$A$2:$R$5698,MATCH("neutral_site",'2024-25 Schedule'!$1:$1,0),FALSE),0,VLOOKUP($A4426,'Updated Schedule'!$A$2:$S$5698,MATCH("elo_adj_home_court_adv",'Updated Schedule'!$1:$1,0),FALSE))</f>
        <v>40.402409329745154</v>
      </c>
      <c r="I4426" s="14" t="str">
        <f t="shared" si="1528"/>
        <v>Fairleigh Dickinson</v>
      </c>
      <c r="J4426" s="11">
        <f t="shared" si="1529"/>
        <v>0.61223522747889081</v>
      </c>
      <c r="K4426" s="11">
        <f t="shared" si="1530"/>
        <v>0.38776477252110919</v>
      </c>
      <c r="L4426" s="11">
        <f t="shared" si="1531"/>
        <v>0.61223522747889081</v>
      </c>
      <c r="M4426" s="1">
        <f t="shared" si="1532"/>
        <v>-3.1735994073379517</v>
      </c>
      <c r="N4426" s="1" t="str">
        <f t="shared" ca="1" si="1533"/>
        <v/>
      </c>
      <c r="O4426" s="6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6" t="str">
        <f t="shared" ca="1" si="1534"/>
        <v/>
      </c>
      <c r="Q4426" s="6" t="str">
        <f t="shared" ca="1" si="1535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536"/>
        <v/>
      </c>
      <c r="T4426" t="str">
        <f t="shared" ca="1" si="1537"/>
        <v/>
      </c>
      <c r="U4426" s="2" t="str">
        <f>IF(Table2[[#This Row],[home_score]]=0, "", Table2[[#This Row],[home_score]])</f>
        <v/>
      </c>
      <c r="V4426" s="2" t="str">
        <f>IF(Table2[[#This Row],[away_score]]=0, "", Table2[[#This Row],[away_score]])</f>
        <v/>
      </c>
      <c r="W4426" s="2" t="str">
        <f t="shared" si="1538"/>
        <v/>
      </c>
      <c r="X4426" s="2" t="str">
        <f t="shared" si="1539"/>
        <v/>
      </c>
      <c r="Y4426" s="5">
        <f t="shared" si="1540"/>
        <v>1371.3605709576725</v>
      </c>
      <c r="Z4426" s="5">
        <f t="shared" si="1541"/>
        <v>1332.4229951039688</v>
      </c>
      <c r="AA4426" s="1">
        <f t="shared" si="1542"/>
        <v>38.93757585370372</v>
      </c>
      <c r="AB4426" s="1" t="str">
        <f t="shared" si="1543"/>
        <v/>
      </c>
      <c r="AC4426" s="9" t="str">
        <f t="shared" si="1544"/>
        <v/>
      </c>
      <c r="AD4426">
        <f>32</f>
        <v>32</v>
      </c>
      <c r="AE4426" s="1" t="str">
        <f t="shared" si="1545"/>
        <v/>
      </c>
      <c r="AF4426" s="1">
        <f>IFERROR(IF(D4426=W4426, Games!F4426+AE4426, IF(E4426=W4426, F4426-AE4426,F4426)), "")</f>
        <v>1371.3605709576725</v>
      </c>
      <c r="AG4426" s="1">
        <f>IFERROR(IF(D4426=W4426, Games!G4426-AE4426, IF(E4426=W4426, G4426+AE4426,G4426)), "")</f>
        <v>1332.4229951039688</v>
      </c>
      <c r="AH4426" s="13" t="str">
        <f t="shared" si="1546"/>
        <v/>
      </c>
      <c r="AI4426" s="1" t="str">
        <f t="shared" si="1547"/>
        <v/>
      </c>
      <c r="AJ4426" s="1" t="str">
        <f t="shared" si="1548"/>
        <v/>
      </c>
    </row>
    <row r="4427" spans="1:36">
      <c r="A4427">
        <f>'2024-25 Schedule'!A4427</f>
        <v>401706245</v>
      </c>
      <c r="B4427" s="8">
        <f>VLOOKUP($A4427, '2024-25 Schedule'!$A:$S, MATCH(Games!B$1, '2024-25 Schedule'!$A$1:$S$1, 0),FALSE)-1</f>
        <v>45694</v>
      </c>
      <c r="C4427" s="8" t="b">
        <f t="shared" ca="1" si="1527"/>
        <v>0</v>
      </c>
      <c r="D4427" t="str">
        <f>VLOOKUP($A4427, '2024-25 Schedule'!$A$2:$S$5698, MATCH("home_location", '2024-25 Schedule'!$1:$1, 0),FALSE)</f>
        <v>Detroit Mercy</v>
      </c>
      <c r="E4427" t="str">
        <f>VLOOKUP($A4427, '2024-25 Schedule'!$A$2:$S$5698, MATCH("away_location", '2024-25 Schedule'!$1:$1, 0),FALSE)</f>
        <v>Youngstown State</v>
      </c>
      <c r="F4427" s="5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298.3894124390615</v>
      </c>
      <c r="G4427" s="5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466.6273700973011</v>
      </c>
      <c r="H4427" s="10">
        <f>IF(VLOOKUP($A4427,'2024-25 Schedule'!$A$2:$R$5698,MATCH("neutral_site",'2024-25 Schedule'!$1:$1,0),FALSE),0,VLOOKUP($A4427,'Updated Schedule'!$A$2:$S$5698,MATCH("elo_adj_home_court_adv",'Updated Schedule'!$1:$1,0),FALSE))</f>
        <v>51.421248237857455</v>
      </c>
      <c r="I4427" s="14" t="str">
        <f t="shared" si="1528"/>
        <v>Detroit Mercy</v>
      </c>
      <c r="J4427" s="11">
        <f t="shared" si="1529"/>
        <v>0.33794823065215962</v>
      </c>
      <c r="K4427" s="11">
        <f t="shared" si="1530"/>
        <v>0.66205176934784038</v>
      </c>
      <c r="L4427" s="11">
        <f t="shared" si="1531"/>
        <v>0.66205176934784038</v>
      </c>
      <c r="M4427" s="1">
        <f t="shared" si="1532"/>
        <v>4.6726683768152819</v>
      </c>
      <c r="N4427" s="1" t="str">
        <f t="shared" ca="1" si="1533"/>
        <v/>
      </c>
      <c r="O4427" s="6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6" t="str">
        <f t="shared" ca="1" si="1534"/>
        <v/>
      </c>
      <c r="Q4427" s="6" t="str">
        <f t="shared" ca="1" si="1535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536"/>
        <v/>
      </c>
      <c r="T4427" t="str">
        <f t="shared" ca="1" si="1537"/>
        <v/>
      </c>
      <c r="U4427" s="2" t="str">
        <f>IF(Table2[[#This Row],[home_score]]=0, "", Table2[[#This Row],[home_score]])</f>
        <v/>
      </c>
      <c r="V4427" s="2" t="str">
        <f>IF(Table2[[#This Row],[away_score]]=0, "", Table2[[#This Row],[away_score]])</f>
        <v/>
      </c>
      <c r="W4427" s="2" t="str">
        <f t="shared" si="1538"/>
        <v/>
      </c>
      <c r="X4427" s="2" t="str">
        <f t="shared" si="1539"/>
        <v/>
      </c>
      <c r="Y4427" s="5">
        <f t="shared" si="1540"/>
        <v>1298.3894124390615</v>
      </c>
      <c r="Z4427" s="5">
        <f t="shared" si="1541"/>
        <v>1466.6273700973011</v>
      </c>
      <c r="AA4427" s="1">
        <f t="shared" si="1542"/>
        <v>-168.23795765823957</v>
      </c>
      <c r="AB4427" s="1" t="str">
        <f t="shared" si="1543"/>
        <v/>
      </c>
      <c r="AC4427" s="9" t="str">
        <f t="shared" si="1544"/>
        <v/>
      </c>
      <c r="AD4427">
        <f>32</f>
        <v>32</v>
      </c>
      <c r="AE4427" s="1" t="str">
        <f t="shared" si="1545"/>
        <v/>
      </c>
      <c r="AF4427" s="1">
        <f>IFERROR(IF(D4427=W4427, Games!F4427+AE4427, IF(E4427=W4427, F4427-AE4427,F4427)), "")</f>
        <v>1298.3894124390615</v>
      </c>
      <c r="AG4427" s="1">
        <f>IFERROR(IF(D4427=W4427, Games!G4427-AE4427, IF(E4427=W4427, G4427+AE4427,G4427)), "")</f>
        <v>1466.6273700973011</v>
      </c>
      <c r="AH4427" s="13" t="str">
        <f t="shared" si="1546"/>
        <v/>
      </c>
      <c r="AI4427" s="1" t="str">
        <f t="shared" si="1547"/>
        <v/>
      </c>
      <c r="AJ4427" s="1" t="str">
        <f t="shared" si="1548"/>
        <v/>
      </c>
    </row>
    <row r="4428" spans="1:36">
      <c r="A4428">
        <f>'2024-25 Schedule'!A4428</f>
        <v>401706246</v>
      </c>
      <c r="B4428" s="8">
        <f>VLOOKUP($A4428, '2024-25 Schedule'!$A:$S, MATCH(Games!B$1, '2024-25 Schedule'!$A$1:$S$1, 0),FALSE)-1</f>
        <v>45694</v>
      </c>
      <c r="C4428" s="8" t="b">
        <f t="shared" ca="1" si="1527"/>
        <v>0</v>
      </c>
      <c r="D4428" t="str">
        <f>VLOOKUP($A4428, '2024-25 Schedule'!$A$2:$S$5698, MATCH("home_location", '2024-25 Schedule'!$1:$1, 0),FALSE)</f>
        <v>Manhattan</v>
      </c>
      <c r="E4428" t="str">
        <f>VLOOKUP($A4428, '2024-25 Schedule'!$A$2:$S$5698, MATCH("away_location", '2024-25 Schedule'!$1:$1, 0),FALSE)</f>
        <v>Saint Peter's</v>
      </c>
      <c r="F4428" s="5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271.8528195658394</v>
      </c>
      <c r="G4428" s="5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458.5306327927724</v>
      </c>
      <c r="H4428" s="10">
        <f>IF(VLOOKUP($A4428,'2024-25 Schedule'!$A$2:$R$5698,MATCH("neutral_site",'2024-25 Schedule'!$1:$1,0),FALSE),0,VLOOKUP($A4428,'Updated Schedule'!$A$2:$S$5698,MATCH("elo_adj_home_court_adv",'Updated Schedule'!$1:$1,0),FALSE))</f>
        <v>38.565936178393095</v>
      </c>
      <c r="I4428" s="14" t="str">
        <f t="shared" si="1528"/>
        <v>Manhattan</v>
      </c>
      <c r="J4428" s="11">
        <f t="shared" si="1529"/>
        <v>0.29888762789121887</v>
      </c>
      <c r="K4428" s="11">
        <f t="shared" si="1530"/>
        <v>0.70111237210878108</v>
      </c>
      <c r="L4428" s="11">
        <f t="shared" si="1531"/>
        <v>0.70111237210878108</v>
      </c>
      <c r="M4428" s="1">
        <f t="shared" si="1532"/>
        <v>5.9244750819416003</v>
      </c>
      <c r="N4428" s="1" t="str">
        <f t="shared" ca="1" si="1533"/>
        <v/>
      </c>
      <c r="O4428" s="6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6" t="str">
        <f t="shared" ca="1" si="1534"/>
        <v/>
      </c>
      <c r="Q4428" s="6" t="str">
        <f t="shared" ca="1" si="1535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536"/>
        <v/>
      </c>
      <c r="T4428" t="str">
        <f t="shared" ca="1" si="1537"/>
        <v/>
      </c>
      <c r="U4428" s="2" t="str">
        <f>IF(Table2[[#This Row],[home_score]]=0, "", Table2[[#This Row],[home_score]])</f>
        <v/>
      </c>
      <c r="V4428" s="2" t="str">
        <f>IF(Table2[[#This Row],[away_score]]=0, "", Table2[[#This Row],[away_score]])</f>
        <v/>
      </c>
      <c r="W4428" s="2" t="str">
        <f t="shared" si="1538"/>
        <v/>
      </c>
      <c r="X4428" s="2" t="str">
        <f t="shared" si="1539"/>
        <v/>
      </c>
      <c r="Y4428" s="5">
        <f t="shared" si="1540"/>
        <v>1271.8528195658394</v>
      </c>
      <c r="Z4428" s="5">
        <f t="shared" si="1541"/>
        <v>1458.5306327927724</v>
      </c>
      <c r="AA4428" s="1">
        <f t="shared" si="1542"/>
        <v>-186.67781322693304</v>
      </c>
      <c r="AB4428" s="1" t="str">
        <f t="shared" si="1543"/>
        <v/>
      </c>
      <c r="AC4428" s="9" t="str">
        <f t="shared" si="1544"/>
        <v/>
      </c>
      <c r="AD4428">
        <f>32</f>
        <v>32</v>
      </c>
      <c r="AE4428" s="1" t="str">
        <f t="shared" si="1545"/>
        <v/>
      </c>
      <c r="AF4428" s="1">
        <f>IFERROR(IF(D4428=W4428, Games!F4428+AE4428, IF(E4428=W4428, F4428-AE4428,F4428)), "")</f>
        <v>1271.8528195658394</v>
      </c>
      <c r="AG4428" s="1">
        <f>IFERROR(IF(D4428=W4428, Games!G4428-AE4428, IF(E4428=W4428, G4428+AE4428,G4428)), "")</f>
        <v>1458.5306327927724</v>
      </c>
      <c r="AH4428" s="13" t="str">
        <f t="shared" si="1546"/>
        <v/>
      </c>
      <c r="AI4428" s="1" t="str">
        <f t="shared" si="1547"/>
        <v/>
      </c>
      <c r="AJ4428" s="1" t="str">
        <f t="shared" si="1548"/>
        <v/>
      </c>
    </row>
    <row r="4429" spans="1:36">
      <c r="A4429">
        <f>'2024-25 Schedule'!A4429</f>
        <v>401706247</v>
      </c>
      <c r="B4429" s="8">
        <f>VLOOKUP($A4429, '2024-25 Schedule'!$A:$S, MATCH(Games!B$1, '2024-25 Schedule'!$A$1:$S$1, 0),FALSE)-1</f>
        <v>45694</v>
      </c>
      <c r="C4429" s="8" t="b">
        <f t="shared" ca="1" si="1527"/>
        <v>0</v>
      </c>
      <c r="D4429" t="str">
        <f>VLOOKUP($A4429, '2024-25 Schedule'!$A$2:$S$5698, MATCH("home_location", '2024-25 Schedule'!$1:$1, 0),FALSE)</f>
        <v>Columbia</v>
      </c>
      <c r="E4429" t="str">
        <f>VLOOKUP($A4429, '2024-25 Schedule'!$A$2:$S$5698, MATCH("away_location", '2024-25 Schedule'!$1:$1, 0),FALSE)</f>
        <v>Brown</v>
      </c>
      <c r="F4429" s="5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340.5272105749164</v>
      </c>
      <c r="G4429" s="5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391.5395217653577</v>
      </c>
      <c r="H4429" s="10">
        <f>IF(VLOOKUP($A4429,'2024-25 Schedule'!$A$2:$R$5698,MATCH("neutral_site",'2024-25 Schedule'!$1:$1,0),FALSE),0,VLOOKUP($A4429,'Updated Schedule'!$A$2:$S$5698,MATCH("elo_adj_home_court_adv",'Updated Schedule'!$1:$1,0),FALSE))</f>
        <v>40.402409329745154</v>
      </c>
      <c r="I4429" s="14" t="str">
        <f t="shared" si="1528"/>
        <v>Columbia</v>
      </c>
      <c r="J4429" s="11">
        <f t="shared" si="1529"/>
        <v>0.48473586841819882</v>
      </c>
      <c r="K4429" s="11">
        <f t="shared" si="1530"/>
        <v>0.51526413158180118</v>
      </c>
      <c r="L4429" s="11">
        <f t="shared" si="1531"/>
        <v>0.51526413158180118</v>
      </c>
      <c r="M4429" s="1">
        <f t="shared" si="1532"/>
        <v>0.42439607442785016</v>
      </c>
      <c r="N4429" s="1" t="str">
        <f t="shared" ca="1" si="1533"/>
        <v/>
      </c>
      <c r="O4429" s="6" t="str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/>
      </c>
      <c r="P4429" s="6" t="str">
        <f t="shared" ca="1" si="1534"/>
        <v/>
      </c>
      <c r="Q4429" s="6" t="str">
        <f t="shared" ca="1" si="1535"/>
        <v/>
      </c>
      <c r="R4429" t="str">
        <f ca="1">_xlfn.IFNA(IF(B4429&gt;=TODAY(), VLOOKUP(E4429, Lines!$B$2:$AA$1048576, MATCH("Line", Lines!$B$1:$XFD$1, 0), FALSE), ""), "")</f>
        <v/>
      </c>
      <c r="S4429" t="str">
        <f t="shared" ca="1" si="1536"/>
        <v/>
      </c>
      <c r="T4429" t="str">
        <f t="shared" ca="1" si="1537"/>
        <v/>
      </c>
      <c r="U4429" s="2" t="str">
        <f>IF(Table2[[#This Row],[home_score]]=0, "", Table2[[#This Row],[home_score]])</f>
        <v/>
      </c>
      <c r="V4429" s="2" t="str">
        <f>IF(Table2[[#This Row],[away_score]]=0, "", Table2[[#This Row],[away_score]])</f>
        <v/>
      </c>
      <c r="W4429" s="2" t="str">
        <f t="shared" si="1538"/>
        <v/>
      </c>
      <c r="X4429" s="2" t="str">
        <f t="shared" si="1539"/>
        <v/>
      </c>
      <c r="Y4429" s="5">
        <f t="shared" si="1540"/>
        <v>1340.5272105749164</v>
      </c>
      <c r="Z4429" s="5">
        <f t="shared" si="1541"/>
        <v>1391.5395217653577</v>
      </c>
      <c r="AA4429" s="1">
        <f t="shared" si="1542"/>
        <v>-51.012311190441324</v>
      </c>
      <c r="AB4429" s="1" t="str">
        <f t="shared" si="1543"/>
        <v/>
      </c>
      <c r="AC4429" s="9" t="str">
        <f t="shared" si="1544"/>
        <v/>
      </c>
      <c r="AD4429">
        <f>32</f>
        <v>32</v>
      </c>
      <c r="AE4429" s="1" t="str">
        <f t="shared" si="1545"/>
        <v/>
      </c>
      <c r="AF4429" s="1">
        <f>IFERROR(IF(D4429=W4429, Games!F4429+AE4429, IF(E4429=W4429, F4429-AE4429,F4429)), "")</f>
        <v>1340.5272105749164</v>
      </c>
      <c r="AG4429" s="1">
        <f>IFERROR(IF(D4429=W4429, Games!G4429-AE4429, IF(E4429=W4429, G4429+AE4429,G4429)), "")</f>
        <v>1391.5395217653577</v>
      </c>
      <c r="AH4429" s="13" t="str">
        <f t="shared" si="1546"/>
        <v/>
      </c>
      <c r="AI4429" s="1" t="str">
        <f t="shared" si="1547"/>
        <v/>
      </c>
      <c r="AJ4429" s="1" t="str">
        <f t="shared" si="1548"/>
        <v/>
      </c>
    </row>
    <row r="4430" spans="1:36">
      <c r="A4430">
        <f>'2024-25 Schedule'!A4430</f>
        <v>401706248</v>
      </c>
      <c r="B4430" s="8">
        <f>VLOOKUP($A4430, '2024-25 Schedule'!$A:$S, MATCH(Games!B$1, '2024-25 Schedule'!$A$1:$S$1, 0),FALSE)-1</f>
        <v>45694</v>
      </c>
      <c r="C4430" s="8" t="b">
        <f t="shared" ca="1" si="1527"/>
        <v>0</v>
      </c>
      <c r="D4430" t="str">
        <f>VLOOKUP($A4430, '2024-25 Schedule'!$A$2:$S$5698, MATCH("home_location", '2024-25 Schedule'!$1:$1, 0),FALSE)</f>
        <v>Cornell</v>
      </c>
      <c r="E4430" t="str">
        <f>VLOOKUP($A4430, '2024-25 Schedule'!$A$2:$S$5698, MATCH("away_location", '2024-25 Schedule'!$1:$1, 0),FALSE)</f>
        <v>Yale</v>
      </c>
      <c r="F4430" s="5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519.8474778669597</v>
      </c>
      <c r="G4430" s="5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550.9431183167385</v>
      </c>
      <c r="H4430" s="10">
        <f>IF(VLOOKUP($A4430,'2024-25 Schedule'!$A$2:$R$5698,MATCH("neutral_site",'2024-25 Schedule'!$1:$1,0),FALSE),0,VLOOKUP($A4430,'Updated Schedule'!$A$2:$S$5698,MATCH("elo_adj_home_court_adv",'Updated Schedule'!$1:$1,0),FALSE))</f>
        <v>45.911828783801305</v>
      </c>
      <c r="I4430" s="14" t="str">
        <f t="shared" si="1528"/>
        <v>Cornell</v>
      </c>
      <c r="J4430" s="11">
        <f t="shared" si="1529"/>
        <v>0.52130929324860775</v>
      </c>
      <c r="K4430" s="11">
        <f t="shared" si="1530"/>
        <v>0.47869070675139225</v>
      </c>
      <c r="L4430" s="11">
        <f t="shared" si="1531"/>
        <v>0.52130929324860775</v>
      </c>
      <c r="M4430" s="1">
        <f t="shared" si="1532"/>
        <v>-0.59264753336090503</v>
      </c>
      <c r="N4430" s="1" t="str">
        <f t="shared" ca="1" si="1533"/>
        <v/>
      </c>
      <c r="O4430" s="6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6" t="str">
        <f t="shared" ca="1" si="1534"/>
        <v/>
      </c>
      <c r="Q4430" s="6" t="str">
        <f t="shared" ca="1" si="1535"/>
        <v/>
      </c>
      <c r="R4430" t="str">
        <f ca="1">_xlfn.IFNA(IF(B4430&gt;=TODAY(), VLOOKUP(E4430, Lines!$B$2:$AA$1048576, MATCH("Line", Lines!$B$1:$XFD$1, 0), FALSE), ""), "")</f>
        <v/>
      </c>
      <c r="S4430" t="str">
        <f t="shared" ca="1" si="1536"/>
        <v/>
      </c>
      <c r="T4430" t="str">
        <f t="shared" ca="1" si="1537"/>
        <v/>
      </c>
      <c r="U4430" s="2" t="str">
        <f>IF(Table2[[#This Row],[home_score]]=0, "", Table2[[#This Row],[home_score]])</f>
        <v/>
      </c>
      <c r="V4430" s="2" t="str">
        <f>IF(Table2[[#This Row],[away_score]]=0, "", Table2[[#This Row],[away_score]])</f>
        <v/>
      </c>
      <c r="W4430" s="2" t="str">
        <f t="shared" si="1538"/>
        <v/>
      </c>
      <c r="X4430" s="2" t="str">
        <f t="shared" si="1539"/>
        <v/>
      </c>
      <c r="Y4430" s="5">
        <f t="shared" si="1540"/>
        <v>1519.8474778669597</v>
      </c>
      <c r="Z4430" s="5">
        <f t="shared" si="1541"/>
        <v>1550.9431183167385</v>
      </c>
      <c r="AA4430" s="1">
        <f t="shared" si="1542"/>
        <v>-31.095640449778784</v>
      </c>
      <c r="AB4430" s="1" t="str">
        <f t="shared" si="1543"/>
        <v/>
      </c>
      <c r="AC4430" s="9" t="str">
        <f t="shared" si="1544"/>
        <v/>
      </c>
      <c r="AD4430">
        <f>32</f>
        <v>32</v>
      </c>
      <c r="AE4430" s="1" t="str">
        <f t="shared" si="1545"/>
        <v/>
      </c>
      <c r="AF4430" s="1">
        <f>IFERROR(IF(D4430=W4430, Games!F4430+AE4430, IF(E4430=W4430, F4430-AE4430,F4430)), "")</f>
        <v>1519.8474778669597</v>
      </c>
      <c r="AG4430" s="1">
        <f>IFERROR(IF(D4430=W4430, Games!G4430-AE4430, IF(E4430=W4430, G4430+AE4430,G4430)), "")</f>
        <v>1550.9431183167385</v>
      </c>
      <c r="AH4430" s="13" t="str">
        <f t="shared" si="1546"/>
        <v/>
      </c>
      <c r="AI4430" s="1" t="str">
        <f t="shared" si="1547"/>
        <v/>
      </c>
      <c r="AJ4430" s="1" t="str">
        <f t="shared" si="1548"/>
        <v/>
      </c>
    </row>
    <row r="4431" spans="1:36">
      <c r="A4431">
        <f>'2024-25 Schedule'!A4431</f>
        <v>401706249</v>
      </c>
      <c r="B4431" s="8">
        <f>VLOOKUP($A4431, '2024-25 Schedule'!$A:$S, MATCH(Games!B$1, '2024-25 Schedule'!$A$1:$S$1, 0),FALSE)-1</f>
        <v>45694</v>
      </c>
      <c r="C4431" s="8" t="b">
        <f t="shared" ca="1" si="1527"/>
        <v>0</v>
      </c>
      <c r="D4431" t="str">
        <f>VLOOKUP($A4431, '2024-25 Schedule'!$A$2:$S$5698, MATCH("home_location", '2024-25 Schedule'!$1:$1, 0),FALSE)</f>
        <v>Dartmouth</v>
      </c>
      <c r="E4431" t="str">
        <f>VLOOKUP($A4431, '2024-25 Schedule'!$A$2:$S$5698, MATCH("away_location", '2024-25 Schedule'!$1:$1, 0),FALSE)</f>
        <v>Harvard</v>
      </c>
      <c r="F4431" s="5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335.2895969711478</v>
      </c>
      <c r="G4431" s="5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380.1190683781508</v>
      </c>
      <c r="H4431" s="10">
        <f>IF(VLOOKUP($A4431,'2024-25 Schedule'!$A$2:$R$5698,MATCH("neutral_site",'2024-25 Schedule'!$1:$1,0),FALSE),0,VLOOKUP($A4431,'Updated Schedule'!$A$2:$S$5698,MATCH("elo_adj_home_court_adv",'Updated Schedule'!$1:$1,0),FALSE))</f>
        <v>38.565936178393095</v>
      </c>
      <c r="I4431" s="14" t="str">
        <f t="shared" si="1528"/>
        <v>Dartmouth</v>
      </c>
      <c r="J4431" s="11">
        <f t="shared" si="1529"/>
        <v>0.49098702462117838</v>
      </c>
      <c r="K4431" s="11">
        <f t="shared" si="1530"/>
        <v>0.50901297537882162</v>
      </c>
      <c r="L4431" s="11">
        <f t="shared" si="1531"/>
        <v>0.50901297537882162</v>
      </c>
      <c r="M4431" s="1">
        <f t="shared" si="1532"/>
        <v>0.25054140914439815</v>
      </c>
      <c r="N4431" s="1" t="str">
        <f t="shared" ca="1" si="1533"/>
        <v/>
      </c>
      <c r="O4431" s="6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6" t="str">
        <f t="shared" ca="1" si="1534"/>
        <v/>
      </c>
      <c r="Q4431" s="6" t="str">
        <f t="shared" ca="1" si="1535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536"/>
        <v/>
      </c>
      <c r="T4431" t="str">
        <f t="shared" ca="1" si="1537"/>
        <v/>
      </c>
      <c r="U4431" s="2" t="str">
        <f>IF(Table2[[#This Row],[home_score]]=0, "", Table2[[#This Row],[home_score]])</f>
        <v/>
      </c>
      <c r="V4431" s="2" t="str">
        <f>IF(Table2[[#This Row],[away_score]]=0, "", Table2[[#This Row],[away_score]])</f>
        <v/>
      </c>
      <c r="W4431" s="2" t="str">
        <f t="shared" si="1538"/>
        <v/>
      </c>
      <c r="X4431" s="2" t="str">
        <f t="shared" si="1539"/>
        <v/>
      </c>
      <c r="Y4431" s="5">
        <f t="shared" si="1540"/>
        <v>1335.2895969711478</v>
      </c>
      <c r="Z4431" s="5">
        <f t="shared" si="1541"/>
        <v>1380.1190683781508</v>
      </c>
      <c r="AA4431" s="1">
        <f t="shared" si="1542"/>
        <v>-44.829471407002984</v>
      </c>
      <c r="AB4431" s="1" t="str">
        <f t="shared" si="1543"/>
        <v/>
      </c>
      <c r="AC4431" s="9" t="str">
        <f t="shared" si="1544"/>
        <v/>
      </c>
      <c r="AD4431">
        <f>32</f>
        <v>32</v>
      </c>
      <c r="AE4431" s="1" t="str">
        <f t="shared" si="1545"/>
        <v/>
      </c>
      <c r="AF4431" s="1">
        <f>IFERROR(IF(D4431=W4431, Games!F4431+AE4431, IF(E4431=W4431, F4431-AE4431,F4431)), "")</f>
        <v>1335.2895969711478</v>
      </c>
      <c r="AG4431" s="1">
        <f>IFERROR(IF(D4431=W4431, Games!G4431-AE4431, IF(E4431=W4431, G4431+AE4431,G4431)), "")</f>
        <v>1380.1190683781508</v>
      </c>
      <c r="AH4431" s="13" t="str">
        <f t="shared" si="1546"/>
        <v/>
      </c>
      <c r="AI4431" s="1" t="str">
        <f t="shared" si="1547"/>
        <v/>
      </c>
      <c r="AJ4431" s="1" t="str">
        <f t="shared" si="1548"/>
        <v/>
      </c>
    </row>
    <row r="4432" spans="1:36">
      <c r="A4432">
        <f>'2024-25 Schedule'!A4432</f>
        <v>401706250</v>
      </c>
      <c r="B4432" s="8">
        <f>VLOOKUP($A4432, '2024-25 Schedule'!$A:$S, MATCH(Games!B$1, '2024-25 Schedule'!$A$1:$S$1, 0),FALSE)-1</f>
        <v>45694</v>
      </c>
      <c r="C4432" s="8" t="b">
        <f t="shared" ca="1" si="1527"/>
        <v>0</v>
      </c>
      <c r="D4432" t="str">
        <f>VLOOKUP($A4432, '2024-25 Schedule'!$A$2:$S$5698, MATCH("home_location", '2024-25 Schedule'!$1:$1, 0),FALSE)</f>
        <v>Maine</v>
      </c>
      <c r="E4432" t="str">
        <f>VLOOKUP($A4432, '2024-25 Schedule'!$A$2:$S$5698, MATCH("away_location", '2024-25 Schedule'!$1:$1, 0),FALSE)</f>
        <v>UMBC</v>
      </c>
      <c r="F4432" s="5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289.3600938186346</v>
      </c>
      <c r="G4432" s="5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351.1106950221467</v>
      </c>
      <c r="H4432" s="10">
        <f>IF(VLOOKUP($A4432,'2024-25 Schedule'!$A$2:$R$5698,MATCH("neutral_site",'2024-25 Schedule'!$1:$1,0),FALSE),0,VLOOKUP($A4432,'Updated Schedule'!$A$2:$S$5698,MATCH("elo_adj_home_court_adv",'Updated Schedule'!$1:$1,0),FALSE))</f>
        <v>42.238882481097193</v>
      </c>
      <c r="I4432" s="14" t="str">
        <f t="shared" si="1528"/>
        <v>Maine</v>
      </c>
      <c r="J4432" s="11">
        <f t="shared" si="1529"/>
        <v>0.4719498621226052</v>
      </c>
      <c r="K4432" s="11">
        <f t="shared" si="1530"/>
        <v>0.52805013787739474</v>
      </c>
      <c r="L4432" s="11">
        <f t="shared" si="1531"/>
        <v>0.52805013787739474</v>
      </c>
      <c r="M4432" s="1">
        <f t="shared" si="1532"/>
        <v>0.78046874889660101</v>
      </c>
      <c r="N4432" s="1" t="str">
        <f t="shared" ca="1" si="1533"/>
        <v/>
      </c>
      <c r="O4432" s="6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6" t="str">
        <f t="shared" ca="1" si="1534"/>
        <v/>
      </c>
      <c r="Q4432" s="6" t="str">
        <f t="shared" ca="1" si="1535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536"/>
        <v/>
      </c>
      <c r="T4432" t="str">
        <f t="shared" ca="1" si="1537"/>
        <v/>
      </c>
      <c r="U4432" s="2" t="str">
        <f>IF(Table2[[#This Row],[home_score]]=0, "", Table2[[#This Row],[home_score]])</f>
        <v/>
      </c>
      <c r="V4432" s="2" t="str">
        <f>IF(Table2[[#This Row],[away_score]]=0, "", Table2[[#This Row],[away_score]])</f>
        <v/>
      </c>
      <c r="W4432" s="2" t="str">
        <f t="shared" si="1538"/>
        <v/>
      </c>
      <c r="X4432" s="2" t="str">
        <f t="shared" si="1539"/>
        <v/>
      </c>
      <c r="Y4432" s="5">
        <f t="shared" si="1540"/>
        <v>1289.3600938186346</v>
      </c>
      <c r="Z4432" s="5">
        <f t="shared" si="1541"/>
        <v>1351.1106950221467</v>
      </c>
      <c r="AA4432" s="1">
        <f t="shared" si="1542"/>
        <v>-61.750601203512133</v>
      </c>
      <c r="AB4432" s="1" t="str">
        <f t="shared" si="1543"/>
        <v/>
      </c>
      <c r="AC4432" s="9" t="str">
        <f t="shared" si="1544"/>
        <v/>
      </c>
      <c r="AD4432">
        <f>32</f>
        <v>32</v>
      </c>
      <c r="AE4432" s="1" t="str">
        <f t="shared" si="1545"/>
        <v/>
      </c>
      <c r="AF4432" s="1">
        <f>IFERROR(IF(D4432=W4432, Games!F4432+AE4432, IF(E4432=W4432, F4432-AE4432,F4432)), "")</f>
        <v>1289.3600938186346</v>
      </c>
      <c r="AG4432" s="1">
        <f>IFERROR(IF(D4432=W4432, Games!G4432-AE4432, IF(E4432=W4432, G4432+AE4432,G4432)), "")</f>
        <v>1351.1106950221467</v>
      </c>
      <c r="AH4432" s="13" t="str">
        <f t="shared" si="1546"/>
        <v/>
      </c>
      <c r="AI4432" s="1" t="str">
        <f t="shared" si="1547"/>
        <v/>
      </c>
      <c r="AJ4432" s="1" t="str">
        <f t="shared" si="1548"/>
        <v/>
      </c>
    </row>
    <row r="4433" spans="1:36">
      <c r="A4433">
        <f>'2024-25 Schedule'!A4433</f>
        <v>401711625</v>
      </c>
      <c r="B4433" s="8">
        <f>VLOOKUP($A4433, '2024-25 Schedule'!$A:$S, MATCH(Games!B$1, '2024-25 Schedule'!$A$1:$S$1, 0),FALSE)-1</f>
        <v>45694</v>
      </c>
      <c r="C4433" s="8" t="b">
        <f t="shared" ca="1" si="1527"/>
        <v>0</v>
      </c>
      <c r="D4433" t="str">
        <f>VLOOKUP($A4433, '2024-25 Schedule'!$A$2:$S$5698, MATCH("home_location", '2024-25 Schedule'!$1:$1, 0),FALSE)</f>
        <v>Binghamton</v>
      </c>
      <c r="E4433" t="str">
        <f>VLOOKUP($A4433, '2024-25 Schedule'!$A$2:$S$5698, MATCH("away_location", '2024-25 Schedule'!$1:$1, 0),FALSE)</f>
        <v>Bryant</v>
      </c>
      <c r="F4433" s="5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301.8364804756304</v>
      </c>
      <c r="G4433" s="5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331.8420287535869</v>
      </c>
      <c r="H4433" s="10">
        <f>IF(VLOOKUP($A4433,'2024-25 Schedule'!$A$2:$R$5698,MATCH("neutral_site",'2024-25 Schedule'!$1:$1,0),FALSE),0,VLOOKUP($A4433,'Updated Schedule'!$A$2:$S$5698,MATCH("elo_adj_home_court_adv",'Updated Schedule'!$1:$1,0),FALSE))</f>
        <v>51.421248237857455</v>
      </c>
      <c r="I4433" s="14" t="str">
        <f t="shared" si="1528"/>
        <v>Binghamton</v>
      </c>
      <c r="J4433" s="11">
        <f t="shared" si="1529"/>
        <v>0.53078069673777051</v>
      </c>
      <c r="K4433" s="11">
        <f t="shared" si="1530"/>
        <v>0.46921930326222949</v>
      </c>
      <c r="L4433" s="11">
        <f t="shared" si="1531"/>
        <v>0.53078069673777051</v>
      </c>
      <c r="M4433" s="1">
        <f t="shared" si="1532"/>
        <v>-0.85662799839604309</v>
      </c>
      <c r="N4433" s="1" t="str">
        <f t="shared" ca="1" si="1533"/>
        <v/>
      </c>
      <c r="O4433" s="6" t="str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/>
      </c>
      <c r="P4433" s="6" t="str">
        <f t="shared" ca="1" si="1534"/>
        <v/>
      </c>
      <c r="Q4433" s="6" t="str">
        <f t="shared" ca="1" si="1535"/>
        <v/>
      </c>
      <c r="R4433" t="str">
        <f ca="1">_xlfn.IFNA(IF(B4433&gt;=TODAY(), VLOOKUP(E4433, Lines!$B$2:$AA$1048576, MATCH("Line", Lines!$B$1:$XFD$1, 0), FALSE), ""), "")</f>
        <v/>
      </c>
      <c r="S4433" t="str">
        <f t="shared" ca="1" si="1536"/>
        <v/>
      </c>
      <c r="T4433" t="str">
        <f t="shared" ca="1" si="1537"/>
        <v/>
      </c>
      <c r="U4433" s="2" t="str">
        <f>IF(Table2[[#This Row],[home_score]]=0, "", Table2[[#This Row],[home_score]])</f>
        <v/>
      </c>
      <c r="V4433" s="2" t="str">
        <f>IF(Table2[[#This Row],[away_score]]=0, "", Table2[[#This Row],[away_score]])</f>
        <v/>
      </c>
      <c r="W4433" s="2" t="str">
        <f t="shared" si="1538"/>
        <v/>
      </c>
      <c r="X4433" s="2" t="str">
        <f t="shared" si="1539"/>
        <v/>
      </c>
      <c r="Y4433" s="5">
        <f t="shared" si="1540"/>
        <v>1301.8364804756304</v>
      </c>
      <c r="Z4433" s="5">
        <f t="shared" si="1541"/>
        <v>1331.8420287535869</v>
      </c>
      <c r="AA4433" s="1">
        <f t="shared" si="1542"/>
        <v>-30.00554827795645</v>
      </c>
      <c r="AB4433" s="1" t="str">
        <f t="shared" si="1543"/>
        <v/>
      </c>
      <c r="AC4433" s="9" t="str">
        <f t="shared" si="1544"/>
        <v/>
      </c>
      <c r="AD4433">
        <f>32</f>
        <v>32</v>
      </c>
      <c r="AE4433" s="1" t="str">
        <f t="shared" si="1545"/>
        <v/>
      </c>
      <c r="AF4433" s="1">
        <f>IFERROR(IF(D4433=W4433, Games!F4433+AE4433, IF(E4433=W4433, F4433-AE4433,F4433)), "")</f>
        <v>1301.8364804756304</v>
      </c>
      <c r="AG4433" s="1">
        <f>IFERROR(IF(D4433=W4433, Games!G4433-AE4433, IF(E4433=W4433, G4433+AE4433,G4433)), "")</f>
        <v>1331.8420287535869</v>
      </c>
      <c r="AH4433" s="13" t="str">
        <f t="shared" si="1546"/>
        <v/>
      </c>
      <c r="AI4433" s="1" t="str">
        <f t="shared" si="1547"/>
        <v/>
      </c>
      <c r="AJ4433" s="1" t="str">
        <f t="shared" si="1548"/>
        <v/>
      </c>
    </row>
    <row r="4434" spans="1:36">
      <c r="A4434">
        <f>'2024-25 Schedule'!A4434</f>
        <v>401711659</v>
      </c>
      <c r="B4434" s="8">
        <f>VLOOKUP($A4434, '2024-25 Schedule'!$A:$S, MATCH(Games!B$1, '2024-25 Schedule'!$A$1:$S$1, 0),FALSE)-1</f>
        <v>45694</v>
      </c>
      <c r="C4434" s="8" t="b">
        <f t="shared" ca="1" si="1527"/>
        <v>0</v>
      </c>
      <c r="D4434" t="str">
        <f>VLOOKUP($A4434, '2024-25 Schedule'!$A$2:$S$5698, MATCH("home_location", '2024-25 Schedule'!$1:$1, 0),FALSE)</f>
        <v>Northern Kentucky</v>
      </c>
      <c r="E4434" t="str">
        <f>VLOOKUP($A4434, '2024-25 Schedule'!$A$2:$S$5698, MATCH("away_location", '2024-25 Schedule'!$1:$1, 0),FALSE)</f>
        <v>Robert Morris</v>
      </c>
      <c r="F4434" s="5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611.1864103320386</v>
      </c>
      <c r="G4434" s="5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451.9056546308086</v>
      </c>
      <c r="H4434" s="10">
        <f>IF(VLOOKUP($A4434,'2024-25 Schedule'!$A$2:$R$5698,MATCH("neutral_site",'2024-25 Schedule'!$1:$1,0),FALSE),0,VLOOKUP($A4434,'Updated Schedule'!$A$2:$S$5698,MATCH("elo_adj_home_court_adv",'Updated Schedule'!$1:$1,0),FALSE))</f>
        <v>36.729463027041042</v>
      </c>
      <c r="I4434" s="14" t="str">
        <f t="shared" si="1528"/>
        <v>Northern Kentucky</v>
      </c>
      <c r="J4434" s="11">
        <f t="shared" si="1529"/>
        <v>0.75552974724470445</v>
      </c>
      <c r="K4434" s="11">
        <f t="shared" si="1530"/>
        <v>0.24447025275529555</v>
      </c>
      <c r="L4434" s="11">
        <f t="shared" si="1531"/>
        <v>0.75552974724470445</v>
      </c>
      <c r="M4434" s="1">
        <f t="shared" si="1532"/>
        <v>-7.8404087491308383</v>
      </c>
      <c r="N4434" s="1" t="str">
        <f t="shared" ca="1" si="1533"/>
        <v/>
      </c>
      <c r="O4434" s="6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6" t="str">
        <f t="shared" ca="1" si="1534"/>
        <v/>
      </c>
      <c r="Q4434" s="6" t="str">
        <f t="shared" ca="1" si="1535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536"/>
        <v/>
      </c>
      <c r="T4434" t="str">
        <f t="shared" ca="1" si="1537"/>
        <v/>
      </c>
      <c r="U4434" s="2" t="str">
        <f>IF(Table2[[#This Row],[home_score]]=0, "", Table2[[#This Row],[home_score]])</f>
        <v/>
      </c>
      <c r="V4434" s="2" t="str">
        <f>IF(Table2[[#This Row],[away_score]]=0, "", Table2[[#This Row],[away_score]])</f>
        <v/>
      </c>
      <c r="W4434" s="2" t="str">
        <f t="shared" si="1538"/>
        <v/>
      </c>
      <c r="X4434" s="2" t="str">
        <f t="shared" si="1539"/>
        <v/>
      </c>
      <c r="Y4434" s="5">
        <f t="shared" si="1540"/>
        <v>1611.1864103320386</v>
      </c>
      <c r="Z4434" s="5">
        <f t="shared" si="1541"/>
        <v>1451.9056546308086</v>
      </c>
      <c r="AA4434" s="1">
        <f t="shared" si="1542"/>
        <v>159.28075570122996</v>
      </c>
      <c r="AB4434" s="1" t="str">
        <f t="shared" si="1543"/>
        <v/>
      </c>
      <c r="AC4434" s="9" t="str">
        <f t="shared" si="1544"/>
        <v/>
      </c>
      <c r="AD4434">
        <f>32</f>
        <v>32</v>
      </c>
      <c r="AE4434" s="1" t="str">
        <f t="shared" si="1545"/>
        <v/>
      </c>
      <c r="AF4434" s="1">
        <f>IFERROR(IF(D4434=W4434, Games!F4434+AE4434, IF(E4434=W4434, F4434-AE4434,F4434)), "")</f>
        <v>1611.1864103320386</v>
      </c>
      <c r="AG4434" s="1">
        <f>IFERROR(IF(D4434=W4434, Games!G4434-AE4434, IF(E4434=W4434, G4434+AE4434,G4434)), "")</f>
        <v>1451.9056546308086</v>
      </c>
      <c r="AH4434" s="13" t="str">
        <f t="shared" si="1546"/>
        <v/>
      </c>
      <c r="AI4434" s="1" t="str">
        <f t="shared" si="1547"/>
        <v/>
      </c>
      <c r="AJ4434" s="1" t="str">
        <f t="shared" si="1548"/>
        <v/>
      </c>
    </row>
    <row r="4435" spans="1:36">
      <c r="A4435">
        <f>'2024-25 Schedule'!A4435</f>
        <v>401714250</v>
      </c>
      <c r="B4435" s="8">
        <f>VLOOKUP($A4435, '2024-25 Schedule'!$A:$S, MATCH(Games!B$1, '2024-25 Schedule'!$A$1:$S$1, 0),FALSE)-1</f>
        <v>45694</v>
      </c>
      <c r="C4435" s="8" t="b">
        <f t="shared" ca="1" si="1527"/>
        <v>0</v>
      </c>
      <c r="D4435" t="str">
        <f>VLOOKUP($A4435, '2024-25 Schedule'!$A$2:$S$5698, MATCH("home_location", '2024-25 Schedule'!$1:$1, 0),FALSE)</f>
        <v>Quinnipiac</v>
      </c>
      <c r="E4435" t="str">
        <f>VLOOKUP($A4435, '2024-25 Schedule'!$A$2:$S$5698, MATCH("away_location", '2024-25 Schedule'!$1:$1, 0),FALSE)</f>
        <v>Niagara</v>
      </c>
      <c r="F4435" s="5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421.2020180858397</v>
      </c>
      <c r="G4435" s="5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290.938865971355</v>
      </c>
      <c r="H4435" s="10">
        <f>IF(VLOOKUP($A4435,'2024-25 Schedule'!$A$2:$R$5698,MATCH("neutral_site",'2024-25 Schedule'!$1:$1,0),FALSE),0,VLOOKUP($A4435,'Updated Schedule'!$A$2:$S$5698,MATCH("elo_adj_home_court_adv",'Updated Schedule'!$1:$1,0),FALSE))</f>
        <v>42.238882481097193</v>
      </c>
      <c r="I4435" s="14" t="str">
        <f t="shared" si="1528"/>
        <v>Quinnipiac</v>
      </c>
      <c r="J4435" s="11">
        <f t="shared" si="1529"/>
        <v>0.72968037357823767</v>
      </c>
      <c r="K4435" s="11">
        <f t="shared" si="1530"/>
        <v>0.27031962642176233</v>
      </c>
      <c r="L4435" s="11">
        <f t="shared" si="1531"/>
        <v>0.72968037357823767</v>
      </c>
      <c r="M4435" s="1">
        <f t="shared" si="1532"/>
        <v>-6.900081383823272</v>
      </c>
      <c r="N4435" s="1" t="str">
        <f t="shared" ca="1" si="1533"/>
        <v/>
      </c>
      <c r="O4435" s="6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6" t="str">
        <f t="shared" ca="1" si="1534"/>
        <v/>
      </c>
      <c r="Q4435" s="6" t="str">
        <f t="shared" ca="1" si="1535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536"/>
        <v/>
      </c>
      <c r="T4435" t="str">
        <f t="shared" ca="1" si="1537"/>
        <v/>
      </c>
      <c r="U4435" s="2" t="str">
        <f>IF(Table2[[#This Row],[home_score]]=0, "", Table2[[#This Row],[home_score]])</f>
        <v/>
      </c>
      <c r="V4435" s="2" t="str">
        <f>IF(Table2[[#This Row],[away_score]]=0, "", Table2[[#This Row],[away_score]])</f>
        <v/>
      </c>
      <c r="W4435" s="2" t="str">
        <f t="shared" si="1538"/>
        <v/>
      </c>
      <c r="X4435" s="2" t="str">
        <f t="shared" si="1539"/>
        <v/>
      </c>
      <c r="Y4435" s="5">
        <f t="shared" si="1540"/>
        <v>1421.2020180858397</v>
      </c>
      <c r="Z4435" s="5">
        <f t="shared" si="1541"/>
        <v>1290.938865971355</v>
      </c>
      <c r="AA4435" s="1">
        <f t="shared" si="1542"/>
        <v>130.26315211448468</v>
      </c>
      <c r="AB4435" s="1" t="str">
        <f t="shared" si="1543"/>
        <v/>
      </c>
      <c r="AC4435" s="9" t="str">
        <f t="shared" si="1544"/>
        <v/>
      </c>
      <c r="AD4435">
        <f>32</f>
        <v>32</v>
      </c>
      <c r="AE4435" s="1" t="str">
        <f t="shared" si="1545"/>
        <v/>
      </c>
      <c r="AF4435" s="1">
        <f>IFERROR(IF(D4435=W4435, Games!F4435+AE4435, IF(E4435=W4435, F4435-AE4435,F4435)), "")</f>
        <v>1421.2020180858397</v>
      </c>
      <c r="AG4435" s="1">
        <f>IFERROR(IF(D4435=W4435, Games!G4435-AE4435, IF(E4435=W4435, G4435+AE4435,G4435)), "")</f>
        <v>1290.938865971355</v>
      </c>
      <c r="AH4435" s="13" t="str">
        <f t="shared" si="1546"/>
        <v/>
      </c>
      <c r="AI4435" s="1" t="str">
        <f t="shared" si="1547"/>
        <v/>
      </c>
      <c r="AJ4435" s="1" t="str">
        <f t="shared" si="1548"/>
        <v/>
      </c>
    </row>
    <row r="4436" spans="1:36">
      <c r="A4436">
        <f>'2024-25 Schedule'!A4436</f>
        <v>401714252</v>
      </c>
      <c r="B4436" s="8">
        <f>VLOOKUP($A4436, '2024-25 Schedule'!$A:$S, MATCH(Games!B$1, '2024-25 Schedule'!$A$1:$S$1, 0),FALSE)-1</f>
        <v>45694</v>
      </c>
      <c r="C4436" s="8" t="b">
        <f t="shared" ca="1" si="1527"/>
        <v>0</v>
      </c>
      <c r="D4436" t="str">
        <f>VLOOKUP($A4436, '2024-25 Schedule'!$A$2:$S$5698, MATCH("home_location", '2024-25 Schedule'!$1:$1, 0),FALSE)</f>
        <v>Cleveland State</v>
      </c>
      <c r="E4436" t="str">
        <f>VLOOKUP($A4436, '2024-25 Schedule'!$A$2:$S$5698, MATCH("away_location", '2024-25 Schedule'!$1:$1, 0),FALSE)</f>
        <v>Milwaukee</v>
      </c>
      <c r="F4436" s="5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349.3907750423705</v>
      </c>
      <c r="G4436" s="5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581.7378685269077</v>
      </c>
      <c r="H4436" s="10">
        <f>IF(VLOOKUP($A4436,'2024-25 Schedule'!$A$2:$R$5698,MATCH("neutral_site",'2024-25 Schedule'!$1:$1,0),FALSE),0,VLOOKUP($A4436,'Updated Schedule'!$A$2:$S$5698,MATCH("elo_adj_home_court_adv",'Updated Schedule'!$1:$1,0),FALSE))</f>
        <v>56.930667691913619</v>
      </c>
      <c r="I4436" s="14" t="str">
        <f t="shared" si="1528"/>
        <v>Cleveland State</v>
      </c>
      <c r="J4436" s="11">
        <f t="shared" si="1529"/>
        <v>0.26702327572149837</v>
      </c>
      <c r="K4436" s="11">
        <f t="shared" si="1530"/>
        <v>0.73297672427850169</v>
      </c>
      <c r="L4436" s="11">
        <f t="shared" si="1531"/>
        <v>0.73297672427850169</v>
      </c>
      <c r="M4436" s="1">
        <f t="shared" si="1532"/>
        <v>7.0166570317049448</v>
      </c>
      <c r="N4436" s="1" t="str">
        <f t="shared" ca="1" si="1533"/>
        <v/>
      </c>
      <c r="O4436" s="6" t="str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/>
      </c>
      <c r="P4436" s="6" t="str">
        <f t="shared" ca="1" si="1534"/>
        <v/>
      </c>
      <c r="Q4436" s="6" t="str">
        <f t="shared" ca="1" si="1535"/>
        <v/>
      </c>
      <c r="R4436" t="str">
        <f ca="1">_xlfn.IFNA(IF(B4436&gt;=TODAY(), VLOOKUP(E4436, Lines!$B$2:$AA$1048576, MATCH("Line", Lines!$B$1:$XFD$1, 0), FALSE), ""), "")</f>
        <v/>
      </c>
      <c r="S4436" t="str">
        <f t="shared" ca="1" si="1536"/>
        <v/>
      </c>
      <c r="T4436" t="str">
        <f t="shared" ca="1" si="1537"/>
        <v/>
      </c>
      <c r="U4436" s="2" t="str">
        <f>IF(Table2[[#This Row],[home_score]]=0, "", Table2[[#This Row],[home_score]])</f>
        <v/>
      </c>
      <c r="V4436" s="2" t="str">
        <f>IF(Table2[[#This Row],[away_score]]=0, "", Table2[[#This Row],[away_score]])</f>
        <v/>
      </c>
      <c r="W4436" s="2" t="str">
        <f t="shared" si="1538"/>
        <v/>
      </c>
      <c r="X4436" s="2" t="str">
        <f t="shared" si="1539"/>
        <v/>
      </c>
      <c r="Y4436" s="5">
        <f t="shared" si="1540"/>
        <v>1349.3907750423705</v>
      </c>
      <c r="Z4436" s="5">
        <f t="shared" si="1541"/>
        <v>1581.7378685269077</v>
      </c>
      <c r="AA4436" s="1">
        <f t="shared" si="1542"/>
        <v>-232.34709348453725</v>
      </c>
      <c r="AB4436" s="1" t="str">
        <f t="shared" si="1543"/>
        <v/>
      </c>
      <c r="AC4436" s="9" t="str">
        <f t="shared" si="1544"/>
        <v/>
      </c>
      <c r="AD4436">
        <f>32</f>
        <v>32</v>
      </c>
      <c r="AE4436" s="1" t="str">
        <f t="shared" si="1545"/>
        <v/>
      </c>
      <c r="AF4436" s="1">
        <f>IFERROR(IF(D4436=W4436, Games!F4436+AE4436, IF(E4436=W4436, F4436-AE4436,F4436)), "")</f>
        <v>1349.3907750423705</v>
      </c>
      <c r="AG4436" s="1">
        <f>IFERROR(IF(D4436=W4436, Games!G4436-AE4436, IF(E4436=W4436, G4436+AE4436,G4436)), "")</f>
        <v>1581.7378685269077</v>
      </c>
      <c r="AH4436" s="13" t="str">
        <f t="shared" si="1546"/>
        <v/>
      </c>
      <c r="AI4436" s="1" t="str">
        <f t="shared" si="1547"/>
        <v/>
      </c>
      <c r="AJ4436" s="1" t="str">
        <f t="shared" si="1548"/>
        <v/>
      </c>
    </row>
    <row r="4437" spans="1:36">
      <c r="A4437">
        <f>'2024-25 Schedule'!A4437</f>
        <v>401714253</v>
      </c>
      <c r="B4437" s="8">
        <f>VLOOKUP($A4437, '2024-25 Schedule'!$A:$S, MATCH(Games!B$1, '2024-25 Schedule'!$A$1:$S$1, 0),FALSE)-1</f>
        <v>45694</v>
      </c>
      <c r="C4437" s="8" t="b">
        <f t="shared" ca="1" si="1527"/>
        <v>0</v>
      </c>
      <c r="D4437" t="str">
        <f>VLOOKUP($A4437, '2024-25 Schedule'!$A$2:$S$5698, MATCH("home_location", '2024-25 Schedule'!$1:$1, 0),FALSE)</f>
        <v>Syracuse</v>
      </c>
      <c r="E4437" t="str">
        <f>VLOOKUP($A4437, '2024-25 Schedule'!$A$2:$S$5698, MATCH("away_location", '2024-25 Schedule'!$1:$1, 0),FALSE)</f>
        <v>Boston College</v>
      </c>
      <c r="F4437" s="5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621.7074219460039</v>
      </c>
      <c r="G4437" s="5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608.9145326643556</v>
      </c>
      <c r="H4437" s="10">
        <f>IF(VLOOKUP($A4437,'2024-25 Schedule'!$A$2:$R$5698,MATCH("neutral_site",'2024-25 Schedule'!$1:$1,0),FALSE),0,VLOOKUP($A4437,'Updated Schedule'!$A$2:$S$5698,MATCH("elo_adj_home_court_adv",'Updated Schedule'!$1:$1,0),FALSE))</f>
        <v>47.748301935153357</v>
      </c>
      <c r="I4437" s="14" t="str">
        <f t="shared" si="1528"/>
        <v>Syracuse</v>
      </c>
      <c r="J4437" s="11">
        <f t="shared" si="1529"/>
        <v>0.58625454023630541</v>
      </c>
      <c r="K4437" s="11">
        <f t="shared" si="1530"/>
        <v>0.41374545976369459</v>
      </c>
      <c r="L4437" s="11">
        <f t="shared" si="1531"/>
        <v>0.58625454023630541</v>
      </c>
      <c r="M4437" s="1">
        <f t="shared" si="1532"/>
        <v>-2.4216476486720695</v>
      </c>
      <c r="N4437" s="1" t="str">
        <f t="shared" ca="1" si="1533"/>
        <v/>
      </c>
      <c r="O4437" s="6" t="str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/>
      </c>
      <c r="P4437" s="6" t="str">
        <f t="shared" ca="1" si="1534"/>
        <v/>
      </c>
      <c r="Q4437" s="6" t="str">
        <f t="shared" ca="1" si="1535"/>
        <v/>
      </c>
      <c r="R4437" t="str">
        <f ca="1">_xlfn.IFNA(IF(B4437&gt;=TODAY(), VLOOKUP(E4437, Lines!$B$2:$AA$1048576, MATCH("Line", Lines!$B$1:$XFD$1, 0), FALSE), ""), "")</f>
        <v/>
      </c>
      <c r="S4437" t="str">
        <f t="shared" ca="1" si="1536"/>
        <v/>
      </c>
      <c r="T4437" t="str">
        <f t="shared" ca="1" si="1537"/>
        <v/>
      </c>
      <c r="U4437" s="2" t="str">
        <f>IF(Table2[[#This Row],[home_score]]=0, "", Table2[[#This Row],[home_score]])</f>
        <v/>
      </c>
      <c r="V4437" s="2" t="str">
        <f>IF(Table2[[#This Row],[away_score]]=0, "", Table2[[#This Row],[away_score]])</f>
        <v/>
      </c>
      <c r="W4437" s="2" t="str">
        <f t="shared" si="1538"/>
        <v/>
      </c>
      <c r="X4437" s="2" t="str">
        <f t="shared" si="1539"/>
        <v/>
      </c>
      <c r="Y4437" s="5">
        <f t="shared" si="1540"/>
        <v>1621.7074219460039</v>
      </c>
      <c r="Z4437" s="5">
        <f t="shared" si="1541"/>
        <v>1608.9145326643556</v>
      </c>
      <c r="AA4437" s="1">
        <f t="shared" si="1542"/>
        <v>12.792889281648286</v>
      </c>
      <c r="AB4437" s="1" t="str">
        <f t="shared" si="1543"/>
        <v/>
      </c>
      <c r="AC4437" s="9" t="str">
        <f t="shared" si="1544"/>
        <v/>
      </c>
      <c r="AD4437">
        <f>32</f>
        <v>32</v>
      </c>
      <c r="AE4437" s="1" t="str">
        <f t="shared" si="1545"/>
        <v/>
      </c>
      <c r="AF4437" s="1">
        <f>IFERROR(IF(D4437=W4437, Games!F4437+AE4437, IF(E4437=W4437, F4437-AE4437,F4437)), "")</f>
        <v>1621.7074219460039</v>
      </c>
      <c r="AG4437" s="1">
        <f>IFERROR(IF(D4437=W4437, Games!G4437-AE4437, IF(E4437=W4437, G4437+AE4437,G4437)), "")</f>
        <v>1608.9145326643556</v>
      </c>
      <c r="AH4437" s="13" t="str">
        <f t="shared" si="1546"/>
        <v/>
      </c>
      <c r="AI4437" s="1" t="str">
        <f t="shared" si="1547"/>
        <v/>
      </c>
      <c r="AJ4437" s="1" t="str">
        <f t="shared" si="1548"/>
        <v/>
      </c>
    </row>
    <row r="4438" spans="1:36">
      <c r="A4438">
        <f>'2024-25 Schedule'!A4438</f>
        <v>401714255</v>
      </c>
      <c r="B4438" s="8">
        <f>VLOOKUP($A4438, '2024-25 Schedule'!$A:$S, MATCH(Games!B$1, '2024-25 Schedule'!$A$1:$S$1, 0),FALSE)-1</f>
        <v>45694</v>
      </c>
      <c r="C4438" s="8" t="b">
        <f t="shared" ca="1" si="1527"/>
        <v>0</v>
      </c>
      <c r="D4438" t="str">
        <f>VLOOKUP($A4438, '2024-25 Schedule'!$A$2:$S$5698, MATCH("home_location", '2024-25 Schedule'!$1:$1, 0),FALSE)</f>
        <v>Morehead State</v>
      </c>
      <c r="E4438" t="str">
        <f>VLOOKUP($A4438, '2024-25 Schedule'!$A$2:$S$5698, MATCH("away_location", '2024-25 Schedule'!$1:$1, 0),FALSE)</f>
        <v>Little Rock</v>
      </c>
      <c r="F4438" s="5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434.5700836896233</v>
      </c>
      <c r="G4438" s="5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390.9471377672805</v>
      </c>
      <c r="H4438" s="10">
        <f>IF(VLOOKUP($A4438,'2024-25 Schedule'!$A$2:$R$5698,MATCH("neutral_site",'2024-25 Schedule'!$1:$1,0),FALSE),0,VLOOKUP($A4438,'Updated Schedule'!$A$2:$S$5698,MATCH("elo_adj_home_court_adv",'Updated Schedule'!$1:$1,0),FALSE))</f>
        <v>44.075355632449252</v>
      </c>
      <c r="I4438" s="14" t="str">
        <f t="shared" si="1528"/>
        <v>Morehead State</v>
      </c>
      <c r="J4438" s="11">
        <f t="shared" si="1529"/>
        <v>0.62359419648561576</v>
      </c>
      <c r="K4438" s="11">
        <f t="shared" si="1530"/>
        <v>0.37640580351438424</v>
      </c>
      <c r="L4438" s="11">
        <f t="shared" si="1531"/>
        <v>0.62359419648561576</v>
      </c>
      <c r="M4438" s="1">
        <f t="shared" si="1532"/>
        <v>-3.5079320621916761</v>
      </c>
      <c r="N4438" s="1" t="str">
        <f t="shared" ca="1" si="1533"/>
        <v>Morehead State</v>
      </c>
      <c r="O4438" s="6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>0.1111111111111111</v>
      </c>
      <c r="P4438" s="6">
        <f t="shared" ca="1" si="1534"/>
        <v>0.88888888888888884</v>
      </c>
      <c r="Q4438" s="6">
        <f t="shared" ca="1" si="1535"/>
        <v>0.88888888888888884</v>
      </c>
      <c r="R4438">
        <f ca="1">_xlfn.IFNA(IF(B4438&gt;=TODAY(), VLOOKUP(E4438, Lines!$B$2:$AA$1048576, MATCH("Line", Lines!$B$1:$XFD$1, 0), FALSE), ""), "")</f>
        <v>15</v>
      </c>
      <c r="S4438">
        <f t="shared" ca="1" si="1536"/>
        <v>-15</v>
      </c>
      <c r="T4438">
        <f t="shared" ca="1" si="1537"/>
        <v>-15</v>
      </c>
      <c r="U4438" s="2" t="str">
        <f>IF(Table2[[#This Row],[home_score]]=0, "", Table2[[#This Row],[home_score]])</f>
        <v/>
      </c>
      <c r="V4438" s="2" t="str">
        <f>IF(Table2[[#This Row],[away_score]]=0, "", Table2[[#This Row],[away_score]])</f>
        <v/>
      </c>
      <c r="W4438" s="2" t="str">
        <f t="shared" si="1538"/>
        <v/>
      </c>
      <c r="X4438" s="2" t="str">
        <f t="shared" si="1539"/>
        <v/>
      </c>
      <c r="Y4438" s="5">
        <f t="shared" si="1540"/>
        <v>1434.5700836896233</v>
      </c>
      <c r="Z4438" s="5">
        <f t="shared" si="1541"/>
        <v>1390.9471377672805</v>
      </c>
      <c r="AA4438" s="1">
        <f t="shared" si="1542"/>
        <v>43.622945922342751</v>
      </c>
      <c r="AB4438" s="1" t="str">
        <f t="shared" si="1543"/>
        <v/>
      </c>
      <c r="AC4438" s="9" t="str">
        <f t="shared" si="1544"/>
        <v/>
      </c>
      <c r="AD4438">
        <f>32</f>
        <v>32</v>
      </c>
      <c r="AE4438" s="1" t="str">
        <f t="shared" si="1545"/>
        <v/>
      </c>
      <c r="AF4438" s="1">
        <f>IFERROR(IF(D4438=W4438, Games!F4438+AE4438, IF(E4438=W4438, F4438-AE4438,F4438)), "")</f>
        <v>1434.5700836896233</v>
      </c>
      <c r="AG4438" s="1">
        <f>IFERROR(IF(D4438=W4438, Games!G4438-AE4438, IF(E4438=W4438, G4438+AE4438,G4438)), "")</f>
        <v>1390.9471377672805</v>
      </c>
      <c r="AH4438" s="13" t="str">
        <f t="shared" si="1546"/>
        <v/>
      </c>
      <c r="AI4438" s="1" t="str">
        <f t="shared" si="1547"/>
        <v/>
      </c>
      <c r="AJ4438" s="1" t="str">
        <f t="shared" si="1548"/>
        <v/>
      </c>
    </row>
    <row r="4439" spans="1:36">
      <c r="A4439">
        <f>'2024-25 Schedule'!A4439</f>
        <v>401714440</v>
      </c>
      <c r="B4439" s="8">
        <f>VLOOKUP($A4439, '2024-25 Schedule'!$A:$S, MATCH(Games!B$1, '2024-25 Schedule'!$A$1:$S$1, 0),FALSE)-1</f>
        <v>45694</v>
      </c>
      <c r="C4439" s="8" t="b">
        <f t="shared" ca="1" si="1527"/>
        <v>0</v>
      </c>
      <c r="D4439" t="str">
        <f>VLOOKUP($A4439, '2024-25 Schedule'!$A$2:$S$5698, MATCH("home_location", '2024-25 Schedule'!$1:$1, 0),FALSE)</f>
        <v>Morgan State</v>
      </c>
      <c r="E4439" t="str">
        <f>VLOOKUP($A4439, '2024-25 Schedule'!$A$2:$S$5698, MATCH("away_location", '2024-25 Schedule'!$1:$1, 0),FALSE)</f>
        <v>Maryland Eastern Shore</v>
      </c>
      <c r="F4439" s="5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354.5545895865193</v>
      </c>
      <c r="G4439" s="5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169.4683428802857</v>
      </c>
      <c r="H4439" s="10">
        <f>IF(VLOOKUP($A4439,'2024-25 Schedule'!$A$2:$R$5698,MATCH("neutral_site",'2024-25 Schedule'!$1:$1,0),FALSE),0,VLOOKUP($A4439,'Updated Schedule'!$A$2:$S$5698,MATCH("elo_adj_home_court_adv",'Updated Schedule'!$1:$1,0),FALSE))</f>
        <v>42.238882481097193</v>
      </c>
      <c r="I4439" s="14" t="str">
        <f t="shared" si="1528"/>
        <v>Morgan State</v>
      </c>
      <c r="J4439" s="11">
        <f t="shared" si="1529"/>
        <v>0.78727688749412983</v>
      </c>
      <c r="K4439" s="11">
        <f t="shared" si="1530"/>
        <v>0.21272311250587017</v>
      </c>
      <c r="L4439" s="11">
        <f t="shared" si="1531"/>
        <v>0.78727688749412983</v>
      </c>
      <c r="M4439" s="1">
        <f t="shared" si="1532"/>
        <v>-9.0930051674932297</v>
      </c>
      <c r="N4439" s="1" t="str">
        <f t="shared" ca="1" si="1533"/>
        <v/>
      </c>
      <c r="O4439" s="6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6" t="str">
        <f t="shared" ca="1" si="1534"/>
        <v/>
      </c>
      <c r="Q4439" s="6" t="str">
        <f t="shared" ca="1" si="1535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536"/>
        <v/>
      </c>
      <c r="T4439" t="str">
        <f t="shared" ca="1" si="1537"/>
        <v/>
      </c>
      <c r="U4439" s="2" t="str">
        <f>IF(Table2[[#This Row],[home_score]]=0, "", Table2[[#This Row],[home_score]])</f>
        <v/>
      </c>
      <c r="V4439" s="2" t="str">
        <f>IF(Table2[[#This Row],[away_score]]=0, "", Table2[[#This Row],[away_score]])</f>
        <v/>
      </c>
      <c r="W4439" s="2" t="str">
        <f t="shared" si="1538"/>
        <v/>
      </c>
      <c r="X4439" s="2" t="str">
        <f t="shared" si="1539"/>
        <v/>
      </c>
      <c r="Y4439" s="5">
        <f t="shared" si="1540"/>
        <v>1354.5545895865193</v>
      </c>
      <c r="Z4439" s="5">
        <f t="shared" si="1541"/>
        <v>1169.4683428802857</v>
      </c>
      <c r="AA4439" s="1">
        <f t="shared" si="1542"/>
        <v>185.08624670623362</v>
      </c>
      <c r="AB4439" s="1" t="str">
        <f t="shared" si="1543"/>
        <v/>
      </c>
      <c r="AC4439" s="9" t="str">
        <f t="shared" si="1544"/>
        <v/>
      </c>
      <c r="AD4439">
        <f>32</f>
        <v>32</v>
      </c>
      <c r="AE4439" s="1" t="str">
        <f t="shared" si="1545"/>
        <v/>
      </c>
      <c r="AF4439" s="1">
        <f>IFERROR(IF(D4439=W4439, Games!F4439+AE4439, IF(E4439=W4439, F4439-AE4439,F4439)), "")</f>
        <v>1354.5545895865193</v>
      </c>
      <c r="AG4439" s="1">
        <f>IFERROR(IF(D4439=W4439, Games!G4439-AE4439, IF(E4439=W4439, G4439+AE4439,G4439)), "")</f>
        <v>1169.4683428802857</v>
      </c>
      <c r="AH4439" s="13" t="str">
        <f t="shared" si="1546"/>
        <v/>
      </c>
      <c r="AI4439" s="1" t="str">
        <f t="shared" si="1547"/>
        <v/>
      </c>
      <c r="AJ4439" s="1" t="str">
        <f t="shared" si="1548"/>
        <v/>
      </c>
    </row>
    <row r="4440" spans="1:36">
      <c r="A4440">
        <f>'2024-25 Schedule'!A4440</f>
        <v>401720802</v>
      </c>
      <c r="B4440" s="8">
        <f>VLOOKUP($A4440, '2024-25 Schedule'!$A:$S, MATCH(Games!B$1, '2024-25 Schedule'!$A$1:$S$1, 0),FALSE)-1</f>
        <v>45694</v>
      </c>
      <c r="C4440" s="8" t="b">
        <f t="shared" ca="1" si="1527"/>
        <v>0</v>
      </c>
      <c r="D4440" t="str">
        <f>VLOOKUP($A4440, '2024-25 Schedule'!$A$2:$S$5698, MATCH("home_location", '2024-25 Schedule'!$1:$1, 0),FALSE)</f>
        <v>Queens University</v>
      </c>
      <c r="E4440" t="str">
        <f>VLOOKUP($A4440, '2024-25 Schedule'!$A$2:$S$5698, MATCH("away_location", '2024-25 Schedule'!$1:$1, 0),FALSE)</f>
        <v>Lipscomb</v>
      </c>
      <c r="F4440" s="5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346.8374262518846</v>
      </c>
      <c r="G4440" s="5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614.7943299760104</v>
      </c>
      <c r="H4440" s="10">
        <f>IF(VLOOKUP($A4440,'2024-25 Schedule'!$A$2:$R$5698,MATCH("neutral_site",'2024-25 Schedule'!$1:$1,0),FALSE),0,VLOOKUP($A4440,'Updated Schedule'!$A$2:$S$5698,MATCH("elo_adj_home_court_adv",'Updated Schedule'!$1:$1,0),FALSE))</f>
        <v>44.075355632449252</v>
      </c>
      <c r="I4440" s="14" t="str">
        <f t="shared" si="1528"/>
        <v>Queens University</v>
      </c>
      <c r="J4440" s="11">
        <f t="shared" si="1529"/>
        <v>0.21606178725569891</v>
      </c>
      <c r="K4440" s="11">
        <f t="shared" si="1530"/>
        <v>0.78393821274430109</v>
      </c>
      <c r="L4440" s="11">
        <f t="shared" si="1531"/>
        <v>0.78393821274430109</v>
      </c>
      <c r="M4440" s="1">
        <f t="shared" si="1532"/>
        <v>8.9552619236670665</v>
      </c>
      <c r="N4440" s="1" t="str">
        <f t="shared" ca="1" si="1533"/>
        <v>Lipscomb</v>
      </c>
      <c r="O4440" s="6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>0.71014492753623193</v>
      </c>
      <c r="P4440" s="6">
        <f t="shared" ca="1" si="1534"/>
        <v>0.28985507246376807</v>
      </c>
      <c r="Q4440" s="6">
        <f t="shared" ca="1" si="1535"/>
        <v>0.71014492753623193</v>
      </c>
      <c r="R4440">
        <f ca="1">_xlfn.IFNA(IF(B4440&gt;=TODAY(), VLOOKUP(E4440, Lines!$B$2:$AA$1048576, MATCH("Line", Lines!$B$1:$XFD$1, 0), FALSE), ""), "")</f>
        <v>-6</v>
      </c>
      <c r="S4440">
        <f t="shared" ca="1" si="1536"/>
        <v>6</v>
      </c>
      <c r="T4440">
        <f t="shared" ca="1" si="1537"/>
        <v>-6</v>
      </c>
      <c r="U4440" s="2" t="str">
        <f>IF(Table2[[#This Row],[home_score]]=0, "", Table2[[#This Row],[home_score]])</f>
        <v/>
      </c>
      <c r="V4440" s="2" t="str">
        <f>IF(Table2[[#This Row],[away_score]]=0, "", Table2[[#This Row],[away_score]])</f>
        <v/>
      </c>
      <c r="W4440" s="2" t="str">
        <f t="shared" si="1538"/>
        <v/>
      </c>
      <c r="X4440" s="2" t="str">
        <f t="shared" si="1539"/>
        <v/>
      </c>
      <c r="Y4440" s="5">
        <f t="shared" si="1540"/>
        <v>1346.8374262518846</v>
      </c>
      <c r="Z4440" s="5">
        <f t="shared" si="1541"/>
        <v>1614.7943299760104</v>
      </c>
      <c r="AA4440" s="1">
        <f t="shared" si="1542"/>
        <v>-267.95690372412582</v>
      </c>
      <c r="AB4440" s="1" t="str">
        <f t="shared" si="1543"/>
        <v/>
      </c>
      <c r="AC4440" s="9" t="str">
        <f t="shared" si="1544"/>
        <v/>
      </c>
      <c r="AD4440">
        <f>32</f>
        <v>32</v>
      </c>
      <c r="AE4440" s="1" t="str">
        <f t="shared" si="1545"/>
        <v/>
      </c>
      <c r="AF4440" s="1">
        <f>IFERROR(IF(D4440=W4440, Games!F4440+AE4440, IF(E4440=W4440, F4440-AE4440,F4440)), "")</f>
        <v>1346.8374262518846</v>
      </c>
      <c r="AG4440" s="1">
        <f>IFERROR(IF(D4440=W4440, Games!G4440-AE4440, IF(E4440=W4440, G4440+AE4440,G4440)), "")</f>
        <v>1614.7943299760104</v>
      </c>
      <c r="AH4440" s="13" t="str">
        <f t="shared" si="1546"/>
        <v/>
      </c>
      <c r="AI4440" s="1" t="str">
        <f t="shared" si="1547"/>
        <v/>
      </c>
      <c r="AJ4440" s="1" t="str">
        <f t="shared" si="1548"/>
        <v/>
      </c>
    </row>
    <row r="4441" spans="1:36">
      <c r="A4441">
        <f>'2024-25 Schedule'!A4441</f>
        <v>401721101</v>
      </c>
      <c r="B4441" s="8">
        <f>VLOOKUP($A4441, '2024-25 Schedule'!$A:$S, MATCH(Games!B$1, '2024-25 Schedule'!$A$1:$S$1, 0),FALSE)-1</f>
        <v>45694</v>
      </c>
      <c r="C4441" s="8" t="b">
        <f t="shared" ca="1" si="1527"/>
        <v>0</v>
      </c>
      <c r="D4441" t="str">
        <f>VLOOKUP($A4441, '2024-25 Schedule'!$A$2:$S$5698, MATCH("home_location", '2024-25 Schedule'!$1:$1, 0),FALSE)</f>
        <v>Stetson</v>
      </c>
      <c r="E4441" t="str">
        <f>VLOOKUP($A4441, '2024-25 Schedule'!$A$2:$S$5698, MATCH("away_location", '2024-25 Schedule'!$1:$1, 0),FALSE)</f>
        <v>Eastern Kentucky</v>
      </c>
      <c r="F4441" s="5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319.4486012221614</v>
      </c>
      <c r="G4441" s="5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318.8825751270906</v>
      </c>
      <c r="H4441" s="10">
        <f>IF(VLOOKUP($A4441,'2024-25 Schedule'!$A$2:$R$5698,MATCH("neutral_site",'2024-25 Schedule'!$1:$1,0),FALSE),0,VLOOKUP($A4441,'Updated Schedule'!$A$2:$S$5698,MATCH("elo_adj_home_court_adv",'Updated Schedule'!$1:$1,0),FALSE))</f>
        <v>38.565936178393095</v>
      </c>
      <c r="I4441" s="14" t="str">
        <f t="shared" si="1528"/>
        <v>Stetson</v>
      </c>
      <c r="J4441" s="11">
        <f t="shared" si="1529"/>
        <v>0.55607848917302005</v>
      </c>
      <c r="K4441" s="11">
        <f t="shared" si="1530"/>
        <v>0.44392151082697995</v>
      </c>
      <c r="L4441" s="11">
        <f t="shared" si="1531"/>
        <v>0.55607848917302005</v>
      </c>
      <c r="M4441" s="1">
        <f t="shared" si="1532"/>
        <v>-1.5652784909385538</v>
      </c>
      <c r="N4441" s="1" t="str">
        <f t="shared" ca="1" si="1533"/>
        <v>Stetson</v>
      </c>
      <c r="O4441" s="6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>6.25E-2</v>
      </c>
      <c r="P4441" s="6">
        <f t="shared" ca="1" si="1534"/>
        <v>0.9375</v>
      </c>
      <c r="Q4441" s="6">
        <f t="shared" ca="1" si="1535"/>
        <v>0.9375</v>
      </c>
      <c r="R4441">
        <f ca="1">_xlfn.IFNA(IF(B4441&gt;=TODAY(), VLOOKUP(E4441, Lines!$B$2:$AA$1048576, MATCH("Line", Lines!$B$1:$XFD$1, 0), FALSE), ""), "")</f>
        <v>20</v>
      </c>
      <c r="S4441">
        <f t="shared" ca="1" si="1536"/>
        <v>-20</v>
      </c>
      <c r="T4441">
        <f t="shared" ca="1" si="1537"/>
        <v>-20</v>
      </c>
      <c r="U4441" s="2" t="str">
        <f>IF(Table2[[#This Row],[home_score]]=0, "", Table2[[#This Row],[home_score]])</f>
        <v/>
      </c>
      <c r="V4441" s="2" t="str">
        <f>IF(Table2[[#This Row],[away_score]]=0, "", Table2[[#This Row],[away_score]])</f>
        <v/>
      </c>
      <c r="W4441" s="2" t="str">
        <f t="shared" si="1538"/>
        <v/>
      </c>
      <c r="X4441" s="2" t="str">
        <f t="shared" si="1539"/>
        <v/>
      </c>
      <c r="Y4441" s="5">
        <f t="shared" si="1540"/>
        <v>1319.4486012221614</v>
      </c>
      <c r="Z4441" s="5">
        <f t="shared" si="1541"/>
        <v>1318.8825751270906</v>
      </c>
      <c r="AA4441" s="1">
        <f t="shared" si="1542"/>
        <v>0.5660260950708107</v>
      </c>
      <c r="AB4441" s="1" t="str">
        <f t="shared" si="1543"/>
        <v/>
      </c>
      <c r="AC4441" s="9" t="str">
        <f t="shared" si="1544"/>
        <v/>
      </c>
      <c r="AD4441">
        <f>32</f>
        <v>32</v>
      </c>
      <c r="AE4441" s="1" t="str">
        <f t="shared" si="1545"/>
        <v/>
      </c>
      <c r="AF4441" s="1">
        <f>IFERROR(IF(D4441=W4441, Games!F4441+AE4441, IF(E4441=W4441, F4441-AE4441,F4441)), "")</f>
        <v>1319.4486012221614</v>
      </c>
      <c r="AG4441" s="1">
        <f>IFERROR(IF(D4441=W4441, Games!G4441-AE4441, IF(E4441=W4441, G4441+AE4441,G4441)), "")</f>
        <v>1318.8825751270906</v>
      </c>
      <c r="AH4441" s="13" t="str">
        <f t="shared" si="1546"/>
        <v/>
      </c>
      <c r="AI4441" s="1" t="str">
        <f t="shared" si="1547"/>
        <v/>
      </c>
      <c r="AJ4441" s="1" t="str">
        <f t="shared" si="1548"/>
        <v/>
      </c>
    </row>
    <row r="4442" spans="1:36">
      <c r="A4442">
        <f>'2024-25 Schedule'!A4442</f>
        <v>401721123</v>
      </c>
      <c r="B4442" s="8">
        <f>VLOOKUP($A4442, '2024-25 Schedule'!$A:$S, MATCH(Games!B$1, '2024-25 Schedule'!$A$1:$S$1, 0),FALSE)-1</f>
        <v>45694</v>
      </c>
      <c r="C4442" s="8" t="b">
        <f t="shared" ca="1" si="1527"/>
        <v>0</v>
      </c>
      <c r="D4442" t="str">
        <f>VLOOKUP($A4442, '2024-25 Schedule'!$A$2:$S$5698, MATCH("home_location", '2024-25 Schedule'!$1:$1, 0),FALSE)</f>
        <v>UNC Greensboro</v>
      </c>
      <c r="E4442" t="str">
        <f>VLOOKUP($A4442, '2024-25 Schedule'!$A$2:$S$5698, MATCH("away_location", '2024-25 Schedule'!$1:$1, 0),FALSE)</f>
        <v>Western Carolina</v>
      </c>
      <c r="F4442" s="5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494.5326715799374</v>
      </c>
      <c r="G4442" s="5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468.068717549359</v>
      </c>
      <c r="H4442" s="10">
        <f>IF(VLOOKUP($A4442,'2024-25 Schedule'!$A$2:$R$5698,MATCH("neutral_site",'2024-25 Schedule'!$1:$1,0),FALSE),0,VLOOKUP($A4442,'Updated Schedule'!$A$2:$S$5698,MATCH("elo_adj_home_court_adv",'Updated Schedule'!$1:$1,0),FALSE))</f>
        <v>47.748301935153357</v>
      </c>
      <c r="I4442" s="14" t="str">
        <f t="shared" si="1528"/>
        <v>UNC Greensboro</v>
      </c>
      <c r="J4442" s="11">
        <f t="shared" si="1529"/>
        <v>0.60520487694706326</v>
      </c>
      <c r="K4442" s="11">
        <f t="shared" si="1530"/>
        <v>0.39479512305293674</v>
      </c>
      <c r="L4442" s="11">
        <f t="shared" si="1531"/>
        <v>0.60520487694706326</v>
      </c>
      <c r="M4442" s="1">
        <f t="shared" si="1532"/>
        <v>-2.9684902386292742</v>
      </c>
      <c r="N4442" s="1" t="str">
        <f t="shared" ca="1" si="1533"/>
        <v/>
      </c>
      <c r="O4442" s="6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6" t="str">
        <f t="shared" ca="1" si="1534"/>
        <v/>
      </c>
      <c r="Q4442" s="6" t="str">
        <f t="shared" ca="1" si="1535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536"/>
        <v/>
      </c>
      <c r="T4442" t="str">
        <f t="shared" ca="1" si="1537"/>
        <v/>
      </c>
      <c r="U4442" s="2" t="str">
        <f>IF(Table2[[#This Row],[home_score]]=0, "", Table2[[#This Row],[home_score]])</f>
        <v/>
      </c>
      <c r="V4442" s="2" t="str">
        <f>IF(Table2[[#This Row],[away_score]]=0, "", Table2[[#This Row],[away_score]])</f>
        <v/>
      </c>
      <c r="W4442" s="2" t="str">
        <f t="shared" si="1538"/>
        <v/>
      </c>
      <c r="X4442" s="2" t="str">
        <f t="shared" si="1539"/>
        <v/>
      </c>
      <c r="Y4442" s="5">
        <f t="shared" si="1540"/>
        <v>1494.5326715799374</v>
      </c>
      <c r="Z4442" s="5">
        <f t="shared" si="1541"/>
        <v>1468.068717549359</v>
      </c>
      <c r="AA4442" s="1">
        <f t="shared" si="1542"/>
        <v>26.463954030578407</v>
      </c>
      <c r="AB4442" s="1" t="str">
        <f t="shared" si="1543"/>
        <v/>
      </c>
      <c r="AC4442" s="9" t="str">
        <f t="shared" si="1544"/>
        <v/>
      </c>
      <c r="AD4442">
        <f>32</f>
        <v>32</v>
      </c>
      <c r="AE4442" s="1" t="str">
        <f t="shared" si="1545"/>
        <v/>
      </c>
      <c r="AF4442" s="1">
        <f>IFERROR(IF(D4442=W4442, Games!F4442+AE4442, IF(E4442=W4442, F4442-AE4442,F4442)), "")</f>
        <v>1494.5326715799374</v>
      </c>
      <c r="AG4442" s="1">
        <f>IFERROR(IF(D4442=W4442, Games!G4442-AE4442, IF(E4442=W4442, G4442+AE4442,G4442)), "")</f>
        <v>1468.068717549359</v>
      </c>
      <c r="AH4442" s="13" t="str">
        <f t="shared" si="1546"/>
        <v/>
      </c>
      <c r="AI4442" s="1" t="str">
        <f t="shared" si="1547"/>
        <v/>
      </c>
      <c r="AJ4442" s="1" t="str">
        <f t="shared" si="1548"/>
        <v/>
      </c>
    </row>
    <row r="4443" spans="1:36">
      <c r="A4443">
        <f>'2024-25 Schedule'!A4443</f>
        <v>401721164</v>
      </c>
      <c r="B4443" s="8">
        <f>VLOOKUP($A4443, '2024-25 Schedule'!$A:$S, MATCH(Games!B$1, '2024-25 Schedule'!$A$1:$S$1, 0),FALSE)-1</f>
        <v>45694</v>
      </c>
      <c r="C4443" s="8" t="b">
        <f t="shared" ca="1" si="1527"/>
        <v>0</v>
      </c>
      <c r="D4443" t="str">
        <f>VLOOKUP($A4443, '2024-25 Schedule'!$A$2:$S$5698, MATCH("home_location", '2024-25 Schedule'!$1:$1, 0),FALSE)</f>
        <v>Tennessee Tech</v>
      </c>
      <c r="E4443" t="str">
        <f>VLOOKUP($A4443, '2024-25 Schedule'!$A$2:$S$5698, MATCH("away_location", '2024-25 Schedule'!$1:$1, 0),FALSE)</f>
        <v>Eastern Illinois</v>
      </c>
      <c r="F4443" s="5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291.8651969659468</v>
      </c>
      <c r="G4443" s="5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390.7453010771867</v>
      </c>
      <c r="H4443" s="10">
        <f>IF(VLOOKUP($A4443,'2024-25 Schedule'!$A$2:$R$5698,MATCH("neutral_site",'2024-25 Schedule'!$1:$1,0),FALSE),0,VLOOKUP($A4443,'Updated Schedule'!$A$2:$S$5698,MATCH("elo_adj_home_court_adv",'Updated Schedule'!$1:$1,0),FALSE))</f>
        <v>40.402409329745154</v>
      </c>
      <c r="I4443" s="14" t="str">
        <f t="shared" si="1528"/>
        <v>Tennessee Tech</v>
      </c>
      <c r="J4443" s="11">
        <f t="shared" si="1529"/>
        <v>0.41662961718977781</v>
      </c>
      <c r="K4443" s="11">
        <f t="shared" si="1530"/>
        <v>0.58337038281022213</v>
      </c>
      <c r="L4443" s="11">
        <f t="shared" si="1531"/>
        <v>0.58337038281022213</v>
      </c>
      <c r="M4443" s="1">
        <f t="shared" si="1532"/>
        <v>2.339107791259794</v>
      </c>
      <c r="N4443" s="1" t="str">
        <f t="shared" ca="1" si="1533"/>
        <v/>
      </c>
      <c r="O4443" s="6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6" t="str">
        <f t="shared" ca="1" si="1534"/>
        <v/>
      </c>
      <c r="Q4443" s="6" t="str">
        <f t="shared" ca="1" si="1535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536"/>
        <v/>
      </c>
      <c r="T4443" t="str">
        <f t="shared" ca="1" si="1537"/>
        <v/>
      </c>
      <c r="U4443" s="2" t="str">
        <f>IF(Table2[[#This Row],[home_score]]=0, "", Table2[[#This Row],[home_score]])</f>
        <v/>
      </c>
      <c r="V4443" s="2" t="str">
        <f>IF(Table2[[#This Row],[away_score]]=0, "", Table2[[#This Row],[away_score]])</f>
        <v/>
      </c>
      <c r="W4443" s="2" t="str">
        <f t="shared" si="1538"/>
        <v/>
      </c>
      <c r="X4443" s="2" t="str">
        <f t="shared" si="1539"/>
        <v/>
      </c>
      <c r="Y4443" s="5">
        <f t="shared" si="1540"/>
        <v>1291.8651969659468</v>
      </c>
      <c r="Z4443" s="5">
        <f t="shared" si="1541"/>
        <v>1390.7453010771867</v>
      </c>
      <c r="AA4443" s="1">
        <f t="shared" si="1542"/>
        <v>-98.880104111239916</v>
      </c>
      <c r="AB4443" s="1" t="str">
        <f t="shared" si="1543"/>
        <v/>
      </c>
      <c r="AC4443" s="9" t="str">
        <f t="shared" si="1544"/>
        <v/>
      </c>
      <c r="AD4443">
        <f>32</f>
        <v>32</v>
      </c>
      <c r="AE4443" s="1" t="str">
        <f t="shared" si="1545"/>
        <v/>
      </c>
      <c r="AF4443" s="1">
        <f>IFERROR(IF(D4443=W4443, Games!F4443+AE4443, IF(E4443=W4443, F4443-AE4443,F4443)), "")</f>
        <v>1291.8651969659468</v>
      </c>
      <c r="AG4443" s="1">
        <f>IFERROR(IF(D4443=W4443, Games!G4443-AE4443, IF(E4443=W4443, G4443+AE4443,G4443)), "")</f>
        <v>1390.7453010771867</v>
      </c>
      <c r="AH4443" s="13" t="str">
        <f t="shared" si="1546"/>
        <v/>
      </c>
      <c r="AI4443" s="1" t="str">
        <f t="shared" si="1547"/>
        <v/>
      </c>
      <c r="AJ4443" s="1" t="str">
        <f t="shared" si="1548"/>
        <v/>
      </c>
    </row>
    <row r="4444" spans="1:36">
      <c r="A4444">
        <f>'2024-25 Schedule'!A4444</f>
        <v>401721409</v>
      </c>
      <c r="B4444" s="8">
        <f>VLOOKUP($A4444, '2024-25 Schedule'!$A:$S, MATCH(Games!B$1, '2024-25 Schedule'!$A$1:$S$1, 0),FALSE)-1</f>
        <v>45694</v>
      </c>
      <c r="C4444" s="8" t="b">
        <f t="shared" ca="1" si="1527"/>
        <v>0</v>
      </c>
      <c r="D4444" t="str">
        <f>VLOOKUP($A4444, '2024-25 Schedule'!$A$2:$S$5698, MATCH("home_location", '2024-25 Schedule'!$1:$1, 0),FALSE)</f>
        <v>Chattanooga</v>
      </c>
      <c r="E4444" t="str">
        <f>VLOOKUP($A4444, '2024-25 Schedule'!$A$2:$S$5698, MATCH("away_location", '2024-25 Schedule'!$1:$1, 0),FALSE)</f>
        <v>Furman</v>
      </c>
      <c r="F4444" s="5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415.1289667625949</v>
      </c>
      <c r="G4444" s="5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527.2587636706785</v>
      </c>
      <c r="H4444" s="10">
        <f>IF(VLOOKUP($A4444,'2024-25 Schedule'!$A$2:$R$5698,MATCH("neutral_site",'2024-25 Schedule'!$1:$1,0),FALSE),0,VLOOKUP($A4444,'Updated Schedule'!$A$2:$S$5698,MATCH("elo_adj_home_court_adv",'Updated Schedule'!$1:$1,0),FALSE))</f>
        <v>66.113033448673875</v>
      </c>
      <c r="I4444" s="14" t="str">
        <f t="shared" si="1528"/>
        <v>Chattanooga</v>
      </c>
      <c r="J4444" s="11">
        <f t="shared" si="1529"/>
        <v>0.43416109051968826</v>
      </c>
      <c r="K4444" s="11">
        <f t="shared" si="1530"/>
        <v>0.56583890948031179</v>
      </c>
      <c r="L4444" s="11">
        <f t="shared" si="1531"/>
        <v>0.56583890948031179</v>
      </c>
      <c r="M4444" s="1">
        <f t="shared" si="1532"/>
        <v>1.8406705383763893</v>
      </c>
      <c r="N4444" s="1" t="str">
        <f t="shared" ca="1" si="1533"/>
        <v/>
      </c>
      <c r="O4444" s="6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6" t="str">
        <f t="shared" ca="1" si="1534"/>
        <v/>
      </c>
      <c r="Q4444" s="6" t="str">
        <f t="shared" ca="1" si="1535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536"/>
        <v/>
      </c>
      <c r="T4444" t="str">
        <f t="shared" ca="1" si="1537"/>
        <v/>
      </c>
      <c r="U4444" s="2" t="str">
        <f>IF(Table2[[#This Row],[home_score]]=0, "", Table2[[#This Row],[home_score]])</f>
        <v/>
      </c>
      <c r="V4444" s="2" t="str">
        <f>IF(Table2[[#This Row],[away_score]]=0, "", Table2[[#This Row],[away_score]])</f>
        <v/>
      </c>
      <c r="W4444" s="2" t="str">
        <f t="shared" si="1538"/>
        <v/>
      </c>
      <c r="X4444" s="2" t="str">
        <f t="shared" si="1539"/>
        <v/>
      </c>
      <c r="Y4444" s="5">
        <f t="shared" si="1540"/>
        <v>1415.1289667625949</v>
      </c>
      <c r="Z4444" s="5">
        <f t="shared" si="1541"/>
        <v>1527.2587636706785</v>
      </c>
      <c r="AA4444" s="1">
        <f t="shared" si="1542"/>
        <v>-112.12979690808356</v>
      </c>
      <c r="AB4444" s="1" t="str">
        <f t="shared" si="1543"/>
        <v/>
      </c>
      <c r="AC4444" s="9" t="str">
        <f t="shared" si="1544"/>
        <v/>
      </c>
      <c r="AD4444">
        <f>32</f>
        <v>32</v>
      </c>
      <c r="AE4444" s="1" t="str">
        <f t="shared" si="1545"/>
        <v/>
      </c>
      <c r="AF4444" s="1">
        <f>IFERROR(IF(D4444=W4444, Games!F4444+AE4444, IF(E4444=W4444, F4444-AE4444,F4444)), "")</f>
        <v>1415.1289667625949</v>
      </c>
      <c r="AG4444" s="1">
        <f>IFERROR(IF(D4444=W4444, Games!G4444-AE4444, IF(E4444=W4444, G4444+AE4444,G4444)), "")</f>
        <v>1527.2587636706785</v>
      </c>
      <c r="AH4444" s="13" t="str">
        <f t="shared" si="1546"/>
        <v/>
      </c>
      <c r="AI4444" s="1" t="str">
        <f t="shared" si="1547"/>
        <v/>
      </c>
      <c r="AJ4444" s="1" t="str">
        <f t="shared" si="1548"/>
        <v/>
      </c>
    </row>
    <row r="4445" spans="1:36">
      <c r="A4445">
        <f>'2024-25 Schedule'!A4445</f>
        <v>401722031</v>
      </c>
      <c r="B4445" s="8">
        <f>VLOOKUP($A4445, '2024-25 Schedule'!$A:$S, MATCH(Games!B$1, '2024-25 Schedule'!$A$1:$S$1, 0),FALSE)-1</f>
        <v>45694</v>
      </c>
      <c r="C4445" s="8" t="b">
        <f t="shared" ca="1" si="1527"/>
        <v>0</v>
      </c>
      <c r="D4445" t="str">
        <f>VLOOKUP($A4445, '2024-25 Schedule'!$A$2:$S$5698, MATCH("home_location", '2024-25 Schedule'!$1:$1, 0),FALSE)</f>
        <v>UT Martin</v>
      </c>
      <c r="E4445" t="str">
        <f>VLOOKUP($A4445, '2024-25 Schedule'!$A$2:$S$5698, MATCH("away_location", '2024-25 Schedule'!$1:$1, 0),FALSE)</f>
        <v>Western Illinois</v>
      </c>
      <c r="F4445" s="5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252.9186559900209</v>
      </c>
      <c r="G4445" s="5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368.2738193532596</v>
      </c>
      <c r="H4445" s="10">
        <f>IF(VLOOKUP($A4445,'2024-25 Schedule'!$A$2:$R$5698,MATCH("neutral_site",'2024-25 Schedule'!$1:$1,0),FALSE),0,VLOOKUP($A4445,'Updated Schedule'!$A$2:$S$5698,MATCH("elo_adj_home_court_adv",'Updated Schedule'!$1:$1,0),FALSE))</f>
        <v>36.729463027041042</v>
      </c>
      <c r="I4445" s="14" t="str">
        <f t="shared" si="1528"/>
        <v>UT Martin</v>
      </c>
      <c r="J4445" s="11">
        <f t="shared" si="1529"/>
        <v>0.38874136562962619</v>
      </c>
      <c r="K4445" s="11">
        <f t="shared" si="1530"/>
        <v>0.61125863437037387</v>
      </c>
      <c r="L4445" s="11">
        <f t="shared" si="1531"/>
        <v>0.61125863437037387</v>
      </c>
      <c r="M4445" s="1">
        <f t="shared" si="1532"/>
        <v>3.1450280134479089</v>
      </c>
      <c r="N4445" s="1" t="str">
        <f t="shared" ca="1" si="1533"/>
        <v/>
      </c>
      <c r="O4445" s="6" t="str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/>
      </c>
      <c r="P4445" s="6" t="str">
        <f t="shared" ca="1" si="1534"/>
        <v/>
      </c>
      <c r="Q4445" s="6" t="str">
        <f t="shared" ca="1" si="1535"/>
        <v/>
      </c>
      <c r="R4445" t="str">
        <f ca="1">_xlfn.IFNA(IF(B4445&gt;=TODAY(), VLOOKUP(E4445, Lines!$B$2:$AA$1048576, MATCH("Line", Lines!$B$1:$XFD$1, 0), FALSE), ""), "")</f>
        <v/>
      </c>
      <c r="S4445" t="str">
        <f t="shared" ca="1" si="1536"/>
        <v/>
      </c>
      <c r="T4445" t="str">
        <f t="shared" ca="1" si="1537"/>
        <v/>
      </c>
      <c r="U4445" s="2" t="str">
        <f>IF(Table2[[#This Row],[home_score]]=0, "", Table2[[#This Row],[home_score]])</f>
        <v/>
      </c>
      <c r="V4445" s="2" t="str">
        <f>IF(Table2[[#This Row],[away_score]]=0, "", Table2[[#This Row],[away_score]])</f>
        <v/>
      </c>
      <c r="W4445" s="2" t="str">
        <f t="shared" si="1538"/>
        <v/>
      </c>
      <c r="X4445" s="2" t="str">
        <f t="shared" si="1539"/>
        <v/>
      </c>
      <c r="Y4445" s="5">
        <f t="shared" si="1540"/>
        <v>1252.9186559900209</v>
      </c>
      <c r="Z4445" s="5">
        <f t="shared" si="1541"/>
        <v>1368.2738193532596</v>
      </c>
      <c r="AA4445" s="1">
        <f t="shared" si="1542"/>
        <v>-115.35516336323872</v>
      </c>
      <c r="AB4445" s="1" t="str">
        <f t="shared" si="1543"/>
        <v/>
      </c>
      <c r="AC4445" s="9" t="str">
        <f t="shared" si="1544"/>
        <v/>
      </c>
      <c r="AD4445">
        <f>32</f>
        <v>32</v>
      </c>
      <c r="AE4445" s="1" t="str">
        <f t="shared" si="1545"/>
        <v/>
      </c>
      <c r="AF4445" s="1">
        <f>IFERROR(IF(D4445=W4445, Games!F4445+AE4445, IF(E4445=W4445, F4445-AE4445,F4445)), "")</f>
        <v>1252.9186559900209</v>
      </c>
      <c r="AG4445" s="1">
        <f>IFERROR(IF(D4445=W4445, Games!G4445-AE4445, IF(E4445=W4445, G4445+AE4445,G4445)), "")</f>
        <v>1368.2738193532596</v>
      </c>
      <c r="AH4445" s="13" t="str">
        <f t="shared" si="1546"/>
        <v/>
      </c>
      <c r="AI4445" s="1" t="str">
        <f t="shared" si="1547"/>
        <v/>
      </c>
      <c r="AJ4445" s="1" t="str">
        <f t="shared" si="1548"/>
        <v/>
      </c>
    </row>
    <row r="4446" spans="1:36">
      <c r="A4446">
        <f>'2024-25 Schedule'!A4446</f>
        <v>401725576</v>
      </c>
      <c r="B4446" s="8">
        <f>VLOOKUP($A4446, '2024-25 Schedule'!$A:$S, MATCH(Games!B$1, '2024-25 Schedule'!$A$1:$S$1, 0),FALSE)-1</f>
        <v>45694</v>
      </c>
      <c r="C4446" s="8" t="b">
        <f t="shared" ca="1" si="1527"/>
        <v>0</v>
      </c>
      <c r="D4446" t="str">
        <f>VLOOKUP($A4446, '2024-25 Schedule'!$A$2:$S$5698, MATCH("home_location", '2024-25 Schedule'!$1:$1, 0),FALSE)</f>
        <v>California</v>
      </c>
      <c r="E4446" t="str">
        <f>VLOOKUP($A4446, '2024-25 Schedule'!$A$2:$S$5698, MATCH("away_location", '2024-25 Schedule'!$1:$1, 0),FALSE)</f>
        <v>Wake Forest</v>
      </c>
      <c r="F4446" s="5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43.1957191120928</v>
      </c>
      <c r="G4446" s="5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690.5322235196313</v>
      </c>
      <c r="H4446" s="10">
        <f>IF(VLOOKUP($A4446,'2024-25 Schedule'!$A$2:$R$5698,MATCH("neutral_site",'2024-25 Schedule'!$1:$1,0),FALSE),0,VLOOKUP($A4446,'Updated Schedule'!$A$2:$S$5698,MATCH("elo_adj_home_court_adv",'Updated Schedule'!$1:$1,0),FALSE))</f>
        <v>53.257721389209514</v>
      </c>
      <c r="I4446" s="14" t="str">
        <f t="shared" si="1528"/>
        <v>California</v>
      </c>
      <c r="J4446" s="11">
        <f t="shared" si="1529"/>
        <v>0.36782452671021609</v>
      </c>
      <c r="K4446" s="11">
        <f t="shared" si="1530"/>
        <v>0.63217547328978396</v>
      </c>
      <c r="L4446" s="11">
        <f t="shared" si="1531"/>
        <v>0.63217547328978396</v>
      </c>
      <c r="M4446" s="1">
        <f t="shared" si="1532"/>
        <v>3.7631513207331593</v>
      </c>
      <c r="N4446" s="1" t="str">
        <f t="shared" ca="1" si="1533"/>
        <v/>
      </c>
      <c r="O4446" s="6" t="str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/>
      </c>
      <c r="P4446" s="6" t="str">
        <f t="shared" ca="1" si="1534"/>
        <v/>
      </c>
      <c r="Q4446" s="6" t="str">
        <f t="shared" ca="1" si="1535"/>
        <v/>
      </c>
      <c r="R4446" t="str">
        <f ca="1">_xlfn.IFNA(IF(B4446&gt;=TODAY(), VLOOKUP(E4446, Lines!$B$2:$AA$1048576, MATCH("Line", Lines!$B$1:$XFD$1, 0), FALSE), ""), "")</f>
        <v/>
      </c>
      <c r="S4446" t="str">
        <f t="shared" ca="1" si="1536"/>
        <v/>
      </c>
      <c r="T4446" t="str">
        <f t="shared" ca="1" si="1537"/>
        <v/>
      </c>
      <c r="U4446" s="2" t="str">
        <f>IF(Table2[[#This Row],[home_score]]=0, "", Table2[[#This Row],[home_score]])</f>
        <v/>
      </c>
      <c r="V4446" s="2" t="str">
        <f>IF(Table2[[#This Row],[away_score]]=0, "", Table2[[#This Row],[away_score]])</f>
        <v/>
      </c>
      <c r="W4446" s="2" t="str">
        <f t="shared" si="1538"/>
        <v/>
      </c>
      <c r="X4446" s="2" t="str">
        <f t="shared" si="1539"/>
        <v/>
      </c>
      <c r="Y4446" s="5">
        <f t="shared" si="1540"/>
        <v>1543.1957191120928</v>
      </c>
      <c r="Z4446" s="5">
        <f t="shared" si="1541"/>
        <v>1690.5322235196313</v>
      </c>
      <c r="AA4446" s="1">
        <f t="shared" si="1542"/>
        <v>-147.33650440753854</v>
      </c>
      <c r="AB4446" s="1" t="str">
        <f t="shared" si="1543"/>
        <v/>
      </c>
      <c r="AC4446" s="9" t="str">
        <f t="shared" si="1544"/>
        <v/>
      </c>
      <c r="AD4446">
        <f>32</f>
        <v>32</v>
      </c>
      <c r="AE4446" s="1" t="str">
        <f t="shared" si="1545"/>
        <v/>
      </c>
      <c r="AF4446" s="1">
        <f>IFERROR(IF(D4446=W4446, Games!F4446+AE4446, IF(E4446=W4446, F4446-AE4446,F4446)), "")</f>
        <v>1543.1957191120928</v>
      </c>
      <c r="AG4446" s="1">
        <f>IFERROR(IF(D4446=W4446, Games!G4446-AE4446, IF(E4446=W4446, G4446+AE4446,G4446)), "")</f>
        <v>1690.5322235196313</v>
      </c>
      <c r="AH4446" s="13" t="str">
        <f t="shared" si="1546"/>
        <v/>
      </c>
      <c r="AI4446" s="1" t="str">
        <f t="shared" si="1547"/>
        <v/>
      </c>
      <c r="AJ4446" s="1" t="str">
        <f t="shared" si="1548"/>
        <v/>
      </c>
    </row>
    <row r="4447" spans="1:36">
      <c r="A4447">
        <f>'2024-25 Schedule'!A4447</f>
        <v>401700346</v>
      </c>
      <c r="B4447" s="8">
        <f>VLOOKUP($A4447, '2024-25 Schedule'!$A:$S, MATCH(Games!B$1, '2024-25 Schedule'!$A$1:$S$1, 0),FALSE)-1</f>
        <v>45694</v>
      </c>
      <c r="C4447" s="8" t="b">
        <f t="shared" ca="1" si="1527"/>
        <v>0</v>
      </c>
      <c r="D4447" t="str">
        <f>VLOOKUP($A4447, '2024-25 Schedule'!$A$2:$S$5698, MATCH("home_location", '2024-25 Schedule'!$1:$1, 0),FALSE)</f>
        <v>Belmont</v>
      </c>
      <c r="E4447" t="str">
        <f>VLOOKUP($A4447, '2024-25 Schedule'!$A$2:$S$5698, MATCH("away_location", '2024-25 Schedule'!$1:$1, 0),FALSE)</f>
        <v>Missouri State</v>
      </c>
      <c r="F4447" s="5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459.1113845409163</v>
      </c>
      <c r="G4447" s="5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526.1742575656233</v>
      </c>
      <c r="H4447" s="10">
        <f>IF(VLOOKUP($A4447,'2024-25 Schedule'!$A$2:$R$5698,MATCH("neutral_site",'2024-25 Schedule'!$1:$1,0),FALSE),0,VLOOKUP($A4447,'Updated Schedule'!$A$2:$S$5698,MATCH("elo_adj_home_court_adv",'Updated Schedule'!$1:$1,0),FALSE))</f>
        <v>55.09419454056156</v>
      </c>
      <c r="I4447" s="14" t="str">
        <f t="shared" si="1528"/>
        <v>Belmont</v>
      </c>
      <c r="J4447" s="11">
        <f t="shared" si="1529"/>
        <v>0.48278249726352251</v>
      </c>
      <c r="K4447" s="11">
        <f t="shared" si="1530"/>
        <v>0.51721750273647749</v>
      </c>
      <c r="L4447" s="11">
        <f t="shared" si="1531"/>
        <v>0.51721750273647749</v>
      </c>
      <c r="M4447" s="1">
        <f t="shared" si="1532"/>
        <v>0.47874713936581431</v>
      </c>
      <c r="N4447" s="1" t="str">
        <f t="shared" ca="1" si="1533"/>
        <v/>
      </c>
      <c r="O4447" s="6" t="str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/>
      </c>
      <c r="P4447" s="6" t="str">
        <f t="shared" ca="1" si="1534"/>
        <v/>
      </c>
      <c r="Q4447" s="6" t="str">
        <f t="shared" ca="1" si="1535"/>
        <v/>
      </c>
      <c r="R4447" t="str">
        <f ca="1">_xlfn.IFNA(IF(B4447&gt;=TODAY(), VLOOKUP(E4447, Lines!$B$2:$AA$1048576, MATCH("Line", Lines!$B$1:$XFD$1, 0), FALSE), ""), "")</f>
        <v/>
      </c>
      <c r="S4447" t="str">
        <f t="shared" ca="1" si="1536"/>
        <v/>
      </c>
      <c r="T4447" t="str">
        <f t="shared" ca="1" si="1537"/>
        <v/>
      </c>
      <c r="U4447" s="2" t="str">
        <f>IF(Table2[[#This Row],[home_score]]=0, "", Table2[[#This Row],[home_score]])</f>
        <v/>
      </c>
      <c r="V4447" s="2" t="str">
        <f>IF(Table2[[#This Row],[away_score]]=0, "", Table2[[#This Row],[away_score]])</f>
        <v/>
      </c>
      <c r="W4447" s="2" t="str">
        <f t="shared" si="1538"/>
        <v/>
      </c>
      <c r="X4447" s="2" t="str">
        <f t="shared" si="1539"/>
        <v/>
      </c>
      <c r="Y4447" s="5">
        <f t="shared" si="1540"/>
        <v>1459.1113845409163</v>
      </c>
      <c r="Z4447" s="5">
        <f t="shared" si="1541"/>
        <v>1526.1742575656233</v>
      </c>
      <c r="AA4447" s="1">
        <f t="shared" si="1542"/>
        <v>-67.06287302470696</v>
      </c>
      <c r="AB4447" s="1" t="str">
        <f t="shared" si="1543"/>
        <v/>
      </c>
      <c r="AC4447" s="9" t="str">
        <f t="shared" si="1544"/>
        <v/>
      </c>
      <c r="AD4447">
        <f>32</f>
        <v>32</v>
      </c>
      <c r="AE4447" s="1" t="str">
        <f t="shared" si="1545"/>
        <v/>
      </c>
      <c r="AF4447" s="1">
        <f>IFERROR(IF(D4447=W4447, Games!F4447+AE4447, IF(E4447=W4447, F4447-AE4447,F4447)), "")</f>
        <v>1459.1113845409163</v>
      </c>
      <c r="AG4447" s="1">
        <f>IFERROR(IF(D4447=W4447, Games!G4447-AE4447, IF(E4447=W4447, G4447+AE4447,G4447)), "")</f>
        <v>1526.1742575656233</v>
      </c>
      <c r="AH4447" s="13" t="str">
        <f t="shared" si="1546"/>
        <v/>
      </c>
      <c r="AI4447" s="1" t="str">
        <f t="shared" si="1547"/>
        <v/>
      </c>
      <c r="AJ4447" s="1" t="str">
        <f t="shared" si="1548"/>
        <v/>
      </c>
    </row>
    <row r="4448" spans="1:36">
      <c r="A4448">
        <f>'2024-25 Schedule'!A4448</f>
        <v>401700219</v>
      </c>
      <c r="B4448" s="8">
        <f>VLOOKUP($A4448, '2024-25 Schedule'!$A:$S, MATCH(Games!B$1, '2024-25 Schedule'!$A$1:$S$1, 0),FALSE)-1</f>
        <v>45694</v>
      </c>
      <c r="C4448" s="8" t="b">
        <f t="shared" ca="1" si="1527"/>
        <v>0</v>
      </c>
      <c r="D4448" t="str">
        <f>VLOOKUP($A4448, '2024-25 Schedule'!$A$2:$S$5698, MATCH("home_location", '2024-25 Schedule'!$1:$1, 0),FALSE)</f>
        <v>Alabama A&amp;M</v>
      </c>
      <c r="E4448" t="str">
        <f>VLOOKUP($A4448, '2024-25 Schedule'!$A$2:$S$5698, MATCH("away_location", '2024-25 Schedule'!$1:$1, 0),FALSE)</f>
        <v>Southern</v>
      </c>
      <c r="F4448" s="5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226.2286850516819</v>
      </c>
      <c r="G4448" s="5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320.3021136905743</v>
      </c>
      <c r="H4448" s="10">
        <f>IF(VLOOKUP($A4448,'2024-25 Schedule'!$A$2:$R$5698,MATCH("neutral_site",'2024-25 Schedule'!$1:$1,0),FALSE),0,VLOOKUP($A4448,'Updated Schedule'!$A$2:$S$5698,MATCH("elo_adj_home_court_adv",'Updated Schedule'!$1:$1,0),FALSE))</f>
        <v>47.748301935153357</v>
      </c>
      <c r="I4448" s="14" t="str">
        <f t="shared" si="1528"/>
        <v>Alabama A&amp;M</v>
      </c>
      <c r="J4448" s="11">
        <f t="shared" si="1529"/>
        <v>0.43372506576707082</v>
      </c>
      <c r="K4448" s="11">
        <f t="shared" si="1530"/>
        <v>0.56627493423292918</v>
      </c>
      <c r="L4448" s="11">
        <f t="shared" si="1531"/>
        <v>0.56627493423292918</v>
      </c>
      <c r="M4448" s="1">
        <f t="shared" si="1532"/>
        <v>1.8530050681495596</v>
      </c>
      <c r="N4448" s="1" t="str">
        <f t="shared" ca="1" si="1533"/>
        <v/>
      </c>
      <c r="O4448" s="6" t="str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/>
      </c>
      <c r="P4448" s="6" t="str">
        <f t="shared" ca="1" si="1534"/>
        <v/>
      </c>
      <c r="Q4448" s="6" t="str">
        <f t="shared" ca="1" si="1535"/>
        <v/>
      </c>
      <c r="R4448" t="str">
        <f ca="1">_xlfn.IFNA(IF(B4448&gt;=TODAY(), VLOOKUP(E4448, Lines!$B$2:$AA$1048576, MATCH("Line", Lines!$B$1:$XFD$1, 0), FALSE), ""), "")</f>
        <v/>
      </c>
      <c r="S4448" t="str">
        <f t="shared" ca="1" si="1536"/>
        <v/>
      </c>
      <c r="T4448" t="str">
        <f t="shared" ca="1" si="1537"/>
        <v/>
      </c>
      <c r="U4448" s="2" t="str">
        <f>IF(Table2[[#This Row],[home_score]]=0, "", Table2[[#This Row],[home_score]])</f>
        <v/>
      </c>
      <c r="V4448" s="2" t="str">
        <f>IF(Table2[[#This Row],[away_score]]=0, "", Table2[[#This Row],[away_score]])</f>
        <v/>
      </c>
      <c r="W4448" s="2" t="str">
        <f t="shared" si="1538"/>
        <v/>
      </c>
      <c r="X4448" s="2" t="str">
        <f t="shared" si="1539"/>
        <v/>
      </c>
      <c r="Y4448" s="5">
        <f t="shared" si="1540"/>
        <v>1226.2286850516819</v>
      </c>
      <c r="Z4448" s="5">
        <f t="shared" si="1541"/>
        <v>1320.3021136905743</v>
      </c>
      <c r="AA4448" s="1">
        <f t="shared" si="1542"/>
        <v>-94.073428638892437</v>
      </c>
      <c r="AB4448" s="1" t="str">
        <f t="shared" si="1543"/>
        <v/>
      </c>
      <c r="AC4448" s="9" t="str">
        <f t="shared" si="1544"/>
        <v/>
      </c>
      <c r="AD4448">
        <f>32</f>
        <v>32</v>
      </c>
      <c r="AE4448" s="1" t="str">
        <f t="shared" si="1545"/>
        <v/>
      </c>
      <c r="AF4448" s="1">
        <f>IFERROR(IF(D4448=W4448, Games!F4448+AE4448, IF(E4448=W4448, F4448-AE4448,F4448)), "")</f>
        <v>1226.2286850516819</v>
      </c>
      <c r="AG4448" s="1">
        <f>IFERROR(IF(D4448=W4448, Games!G4448-AE4448, IF(E4448=W4448, G4448+AE4448,G4448)), "")</f>
        <v>1320.3021136905743</v>
      </c>
      <c r="AH4448" s="13" t="str">
        <f t="shared" si="1546"/>
        <v/>
      </c>
      <c r="AI4448" s="1" t="str">
        <f t="shared" si="1547"/>
        <v/>
      </c>
      <c r="AJ4448" s="1" t="str">
        <f t="shared" si="1548"/>
        <v/>
      </c>
    </row>
    <row r="4449" spans="1:36">
      <c r="A4449">
        <f>'2024-25 Schedule'!A4449</f>
        <v>401700348</v>
      </c>
      <c r="B4449" s="8">
        <f>VLOOKUP($A4449, '2024-25 Schedule'!$A:$S, MATCH(Games!B$1, '2024-25 Schedule'!$A$1:$S$1, 0),FALSE)-1</f>
        <v>45694</v>
      </c>
      <c r="C4449" s="8" t="b">
        <f t="shared" ca="1" si="1527"/>
        <v>0</v>
      </c>
      <c r="D4449" t="str">
        <f>VLOOKUP($A4449, '2024-25 Schedule'!$A$2:$S$5698, MATCH("home_location", '2024-25 Schedule'!$1:$1, 0),FALSE)</f>
        <v>McNeese</v>
      </c>
      <c r="E4449" t="str">
        <f>VLOOKUP($A4449, '2024-25 Schedule'!$A$2:$S$5698, MATCH("away_location", '2024-25 Schedule'!$1:$1, 0),FALSE)</f>
        <v>Northwestern State</v>
      </c>
      <c r="F4449" s="5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574.3810899022806</v>
      </c>
      <c r="G4449" s="5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295.7326142652298</v>
      </c>
      <c r="H4449" s="10">
        <f>IF(VLOOKUP($A4449,'2024-25 Schedule'!$A$2:$R$5698,MATCH("neutral_site",'2024-25 Schedule'!$1:$1,0),FALSE),0,VLOOKUP($A4449,'Updated Schedule'!$A$2:$S$5698,MATCH("elo_adj_home_court_adv",'Updated Schedule'!$1:$1,0),FALSE))</f>
        <v>60.603613994617717</v>
      </c>
      <c r="I4449" s="14" t="str">
        <f t="shared" si="1528"/>
        <v>McNeese</v>
      </c>
      <c r="J4449" s="11">
        <f t="shared" si="1529"/>
        <v>0.87576164390869105</v>
      </c>
      <c r="K4449" s="11">
        <f t="shared" si="1530"/>
        <v>0.12423835609130895</v>
      </c>
      <c r="L4449" s="11">
        <f t="shared" si="1531"/>
        <v>0.87576164390869105</v>
      </c>
      <c r="M4449" s="1">
        <f t="shared" si="1532"/>
        <v>-13.570083585266739</v>
      </c>
      <c r="N4449" s="1" t="str">
        <f t="shared" ca="1" si="1533"/>
        <v/>
      </c>
      <c r="O4449" s="6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6" t="str">
        <f t="shared" ca="1" si="1534"/>
        <v/>
      </c>
      <c r="Q4449" s="6" t="str">
        <f t="shared" ca="1" si="1535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536"/>
        <v/>
      </c>
      <c r="T4449" t="str">
        <f t="shared" ca="1" si="1537"/>
        <v/>
      </c>
      <c r="U4449" s="2" t="str">
        <f>IF(Table2[[#This Row],[home_score]]=0, "", Table2[[#This Row],[home_score]])</f>
        <v/>
      </c>
      <c r="V4449" s="2" t="str">
        <f>IF(Table2[[#This Row],[away_score]]=0, "", Table2[[#This Row],[away_score]])</f>
        <v/>
      </c>
      <c r="W4449" s="2" t="str">
        <f t="shared" si="1538"/>
        <v/>
      </c>
      <c r="X4449" s="2" t="str">
        <f t="shared" si="1539"/>
        <v/>
      </c>
      <c r="Y4449" s="5">
        <f t="shared" si="1540"/>
        <v>1574.3810899022806</v>
      </c>
      <c r="Z4449" s="5">
        <f t="shared" si="1541"/>
        <v>1295.7326142652298</v>
      </c>
      <c r="AA4449" s="1">
        <f t="shared" si="1542"/>
        <v>278.64847563705075</v>
      </c>
      <c r="AB4449" s="1" t="str">
        <f t="shared" si="1543"/>
        <v/>
      </c>
      <c r="AC4449" s="9" t="str">
        <f t="shared" si="1544"/>
        <v/>
      </c>
      <c r="AD4449">
        <f>32</f>
        <v>32</v>
      </c>
      <c r="AE4449" s="1" t="str">
        <f t="shared" si="1545"/>
        <v/>
      </c>
      <c r="AF4449" s="1">
        <f>IFERROR(IF(D4449=W4449, Games!F4449+AE4449, IF(E4449=W4449, F4449-AE4449,F4449)), "")</f>
        <v>1574.3810899022806</v>
      </c>
      <c r="AG4449" s="1">
        <f>IFERROR(IF(D4449=W4449, Games!G4449-AE4449, IF(E4449=W4449, G4449+AE4449,G4449)), "")</f>
        <v>1295.7326142652298</v>
      </c>
      <c r="AH4449" s="13" t="str">
        <f t="shared" si="1546"/>
        <v/>
      </c>
      <c r="AI4449" s="1" t="str">
        <f t="shared" si="1547"/>
        <v/>
      </c>
      <c r="AJ4449" s="1" t="str">
        <f t="shared" si="1548"/>
        <v/>
      </c>
    </row>
    <row r="4450" spans="1:36">
      <c r="A4450">
        <f>'2024-25 Schedule'!A4450</f>
        <v>401706539</v>
      </c>
      <c r="B4450" s="8">
        <f>VLOOKUP($A4450, '2024-25 Schedule'!$A:$S, MATCH(Games!B$1, '2024-25 Schedule'!$A$1:$S$1, 0),FALSE)-1</f>
        <v>45694</v>
      </c>
      <c r="C4450" s="8" t="b">
        <f t="shared" ca="1" si="1527"/>
        <v>0</v>
      </c>
      <c r="D4450" t="str">
        <f>VLOOKUP($A4450, '2024-25 Schedule'!$A$2:$S$5698, MATCH("home_location", '2024-25 Schedule'!$1:$1, 0),FALSE)</f>
        <v>North Florida</v>
      </c>
      <c r="E4450" t="str">
        <f>VLOOKUP($A4450, '2024-25 Schedule'!$A$2:$S$5698, MATCH("away_location", '2024-25 Schedule'!$1:$1, 0),FALSE)</f>
        <v>Florida Gulf Coast</v>
      </c>
      <c r="F4450" s="5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317.2579867848715</v>
      </c>
      <c r="G4450" s="5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390.5196883929675</v>
      </c>
      <c r="H4450" s="10">
        <f>IF(VLOOKUP($A4450,'2024-25 Schedule'!$A$2:$R$5698,MATCH("neutral_site",'2024-25 Schedule'!$1:$1,0),FALSE),0,VLOOKUP($A4450,'Updated Schedule'!$A$2:$S$5698,MATCH("elo_adj_home_court_adv",'Updated Schedule'!$1:$1,0),FALSE))</f>
        <v>60.603613994617717</v>
      </c>
      <c r="I4450" s="14" t="str">
        <f t="shared" si="1528"/>
        <v>North Florida</v>
      </c>
      <c r="J4450" s="11">
        <f t="shared" si="1529"/>
        <v>0.48179160322922276</v>
      </c>
      <c r="K4450" s="11">
        <f t="shared" si="1530"/>
        <v>0.51820839677077724</v>
      </c>
      <c r="L4450" s="11">
        <f t="shared" si="1531"/>
        <v>0.51820839677077724</v>
      </c>
      <c r="M4450" s="1">
        <f t="shared" si="1532"/>
        <v>0.506323504539132</v>
      </c>
      <c r="N4450" s="1" t="str">
        <f t="shared" ca="1" si="1533"/>
        <v/>
      </c>
      <c r="O4450" s="6" t="str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/>
      </c>
      <c r="P4450" s="6" t="str">
        <f t="shared" ca="1" si="1534"/>
        <v/>
      </c>
      <c r="Q4450" s="6" t="str">
        <f t="shared" ca="1" si="1535"/>
        <v/>
      </c>
      <c r="R4450" t="str">
        <f ca="1">_xlfn.IFNA(IF(B4450&gt;=TODAY(), VLOOKUP(E4450, Lines!$B$2:$AA$1048576, MATCH("Line", Lines!$B$1:$XFD$1, 0), FALSE), ""), "")</f>
        <v/>
      </c>
      <c r="S4450" t="str">
        <f t="shared" ca="1" si="1536"/>
        <v/>
      </c>
      <c r="T4450" t="str">
        <f t="shared" ca="1" si="1537"/>
        <v/>
      </c>
      <c r="U4450" s="2" t="str">
        <f>IF(Table2[[#This Row],[home_score]]=0, "", Table2[[#This Row],[home_score]])</f>
        <v/>
      </c>
      <c r="V4450" s="2" t="str">
        <f>IF(Table2[[#This Row],[away_score]]=0, "", Table2[[#This Row],[away_score]])</f>
        <v/>
      </c>
      <c r="W4450" s="2" t="str">
        <f t="shared" si="1538"/>
        <v/>
      </c>
      <c r="X4450" s="2" t="str">
        <f t="shared" si="1539"/>
        <v/>
      </c>
      <c r="Y4450" s="5">
        <f t="shared" si="1540"/>
        <v>1317.2579867848715</v>
      </c>
      <c r="Z4450" s="5">
        <f t="shared" si="1541"/>
        <v>1390.5196883929675</v>
      </c>
      <c r="AA4450" s="1">
        <f t="shared" si="1542"/>
        <v>-73.261701608096018</v>
      </c>
      <c r="AB4450" s="1" t="str">
        <f t="shared" si="1543"/>
        <v/>
      </c>
      <c r="AC4450" s="9" t="str">
        <f t="shared" si="1544"/>
        <v/>
      </c>
      <c r="AD4450">
        <f>32</f>
        <v>32</v>
      </c>
      <c r="AE4450" s="1" t="str">
        <f t="shared" si="1545"/>
        <v/>
      </c>
      <c r="AF4450" s="1">
        <f>IFERROR(IF(D4450=W4450, Games!F4450+AE4450, IF(E4450=W4450, F4450-AE4450,F4450)), "")</f>
        <v>1317.2579867848715</v>
      </c>
      <c r="AG4450" s="1">
        <f>IFERROR(IF(D4450=W4450, Games!G4450-AE4450, IF(E4450=W4450, G4450+AE4450,G4450)), "")</f>
        <v>1390.5196883929675</v>
      </c>
      <c r="AH4450" s="13" t="str">
        <f t="shared" si="1546"/>
        <v/>
      </c>
      <c r="AI4450" s="1" t="str">
        <f t="shared" si="1547"/>
        <v/>
      </c>
      <c r="AJ4450" s="1" t="str">
        <f t="shared" si="1548"/>
        <v/>
      </c>
    </row>
    <row r="4451" spans="1:36">
      <c r="A4451">
        <f>'2024-25 Schedule'!A4451</f>
        <v>401706540</v>
      </c>
      <c r="B4451" s="8">
        <f>VLOOKUP($A4451, '2024-25 Schedule'!$A:$S, MATCH(Games!B$1, '2024-25 Schedule'!$A$1:$S$1, 0),FALSE)-1</f>
        <v>45694</v>
      </c>
      <c r="C4451" s="8" t="b">
        <f t="shared" ca="1" si="1527"/>
        <v>0</v>
      </c>
      <c r="D4451" t="str">
        <f>VLOOKUP($A4451, '2024-25 Schedule'!$A$2:$S$5698, MATCH("home_location", '2024-25 Schedule'!$1:$1, 0),FALSE)</f>
        <v>Virginia</v>
      </c>
      <c r="E4451" t="str">
        <f>VLOOKUP($A4451, '2024-25 Schedule'!$A$2:$S$5698, MATCH("away_location", '2024-25 Schedule'!$1:$1, 0),FALSE)</f>
        <v>Georgia Tech</v>
      </c>
      <c r="F4451" s="5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664.4045598131972</v>
      </c>
      <c r="G4451" s="5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661.7177612727426</v>
      </c>
      <c r="H4451" s="10">
        <f>IF(VLOOKUP($A4451,'2024-25 Schedule'!$A$2:$R$5698,MATCH("neutral_site",'2024-25 Schedule'!$1:$1,0),FALSE),0,VLOOKUP($A4451,'Updated Schedule'!$A$2:$S$5698,MATCH("elo_adj_home_court_adv",'Updated Schedule'!$1:$1,0),FALSE))</f>
        <v>49.58477508650541</v>
      </c>
      <c r="I4451" s="14" t="str">
        <f t="shared" si="1528"/>
        <v>Virginia</v>
      </c>
      <c r="J4451" s="11">
        <f t="shared" si="1529"/>
        <v>0.57466235946256949</v>
      </c>
      <c r="K4451" s="11">
        <f t="shared" si="1530"/>
        <v>0.42533764053743051</v>
      </c>
      <c r="L4451" s="11">
        <f t="shared" si="1531"/>
        <v>0.57466235946256949</v>
      </c>
      <c r="M4451" s="1">
        <f t="shared" si="1532"/>
        <v>-2.0908629450784066</v>
      </c>
      <c r="N4451" s="1" t="str">
        <f t="shared" ca="1" si="1533"/>
        <v>Georgia Tech</v>
      </c>
      <c r="O4451" s="6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>0.94117647058823528</v>
      </c>
      <c r="P4451" s="6">
        <f t="shared" ca="1" si="1534"/>
        <v>5.8823529411764719E-2</v>
      </c>
      <c r="Q4451" s="6">
        <f t="shared" ca="1" si="1535"/>
        <v>0.94117647058823528</v>
      </c>
      <c r="R4451">
        <f ca="1">_xlfn.IFNA(IF(B4451&gt;=TODAY(), VLOOKUP(E4451, Lines!$B$2:$AA$1048576, MATCH("Line", Lines!$B$1:$XFD$1, 0), FALSE), ""), "")</f>
        <v>-16.5</v>
      </c>
      <c r="S4451">
        <f t="shared" ca="1" si="1536"/>
        <v>16.5</v>
      </c>
      <c r="T4451">
        <f t="shared" ca="1" si="1537"/>
        <v>-16.5</v>
      </c>
      <c r="U4451" s="2" t="str">
        <f>IF(Table2[[#This Row],[home_score]]=0, "", Table2[[#This Row],[home_score]])</f>
        <v/>
      </c>
      <c r="V4451" s="2" t="str">
        <f>IF(Table2[[#This Row],[away_score]]=0, "", Table2[[#This Row],[away_score]])</f>
        <v/>
      </c>
      <c r="W4451" s="2" t="str">
        <f t="shared" si="1538"/>
        <v/>
      </c>
      <c r="X4451" s="2" t="str">
        <f t="shared" si="1539"/>
        <v/>
      </c>
      <c r="Y4451" s="5">
        <f t="shared" si="1540"/>
        <v>1664.4045598131972</v>
      </c>
      <c r="Z4451" s="5">
        <f t="shared" si="1541"/>
        <v>1661.7177612727426</v>
      </c>
      <c r="AA4451" s="1">
        <f t="shared" si="1542"/>
        <v>2.6867985404546744</v>
      </c>
      <c r="AB4451" s="1" t="str">
        <f t="shared" si="1543"/>
        <v/>
      </c>
      <c r="AC4451" s="9" t="str">
        <f t="shared" si="1544"/>
        <v/>
      </c>
      <c r="AD4451">
        <f>32</f>
        <v>32</v>
      </c>
      <c r="AE4451" s="1" t="str">
        <f t="shared" si="1545"/>
        <v/>
      </c>
      <c r="AF4451" s="1">
        <f>IFERROR(IF(D4451=W4451, Games!F4451+AE4451, IF(E4451=W4451, F4451-AE4451,F4451)), "")</f>
        <v>1664.4045598131972</v>
      </c>
      <c r="AG4451" s="1">
        <f>IFERROR(IF(D4451=W4451, Games!G4451-AE4451, IF(E4451=W4451, G4451+AE4451,G4451)), "")</f>
        <v>1661.7177612727426</v>
      </c>
      <c r="AH4451" s="13" t="str">
        <f t="shared" si="1546"/>
        <v/>
      </c>
      <c r="AI4451" s="1" t="str">
        <f t="shared" si="1547"/>
        <v/>
      </c>
      <c r="AJ4451" s="1" t="str">
        <f t="shared" si="1548"/>
        <v/>
      </c>
    </row>
    <row r="4452" spans="1:36">
      <c r="A4452">
        <f>'2024-25 Schedule'!A4452</f>
        <v>401706541</v>
      </c>
      <c r="B4452" s="8">
        <f>VLOOKUP($A4452, '2024-25 Schedule'!$A:$S, MATCH(Games!B$1, '2024-25 Schedule'!$A$1:$S$1, 0),FALSE)-1</f>
        <v>45694</v>
      </c>
      <c r="C4452" s="8" t="b">
        <f t="shared" ca="1" si="1527"/>
        <v>0</v>
      </c>
      <c r="D4452" t="str">
        <f>VLOOKUP($A4452, '2024-25 Schedule'!$A$2:$S$5698, MATCH("home_location", '2024-25 Schedule'!$1:$1, 0),FALSE)</f>
        <v>Prairie View A&amp;M</v>
      </c>
      <c r="E4452" t="str">
        <f>VLOOKUP($A4452, '2024-25 Schedule'!$A$2:$S$5698, MATCH("away_location", '2024-25 Schedule'!$1:$1, 0),FALSE)</f>
        <v>Bethune-Cookman</v>
      </c>
      <c r="F4452" s="5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330.6024293003868</v>
      </c>
      <c r="G4452" s="5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387.5325774993034</v>
      </c>
      <c r="H4452" s="10">
        <f>IF(VLOOKUP($A4452,'2024-25 Schedule'!$A$2:$R$5698,MATCH("neutral_site",'2024-25 Schedule'!$1:$1,0),FALSE),0,VLOOKUP($A4452,'Updated Schedule'!$A$2:$S$5698,MATCH("elo_adj_home_court_adv",'Updated Schedule'!$1:$1,0),FALSE))</f>
        <v>67.949506600025927</v>
      </c>
      <c r="I4452" s="14" t="str">
        <f t="shared" si="1528"/>
        <v>Prairie View A&amp;M</v>
      </c>
      <c r="J4452" s="11">
        <f t="shared" si="1529"/>
        <v>0.51585281628734958</v>
      </c>
      <c r="K4452" s="11">
        <f t="shared" si="1530"/>
        <v>0.48414718371265042</v>
      </c>
      <c r="L4452" s="11">
        <f t="shared" si="1531"/>
        <v>0.51585281628734958</v>
      </c>
      <c r="M4452" s="1">
        <f t="shared" si="1532"/>
        <v>-0.44077433604436922</v>
      </c>
      <c r="N4452" s="1" t="str">
        <f t="shared" ca="1" si="1533"/>
        <v>Prairie View A&amp;M</v>
      </c>
      <c r="O4452" s="6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>0.125</v>
      </c>
      <c r="P4452" s="6">
        <f t="shared" ca="1" si="1534"/>
        <v>0.875</v>
      </c>
      <c r="Q4452" s="6">
        <f t="shared" ca="1" si="1535"/>
        <v>0.875</v>
      </c>
      <c r="R4452">
        <f ca="1">_xlfn.IFNA(IF(B4452&gt;=TODAY(), VLOOKUP(E4452, Lines!$B$2:$AA$1048576, MATCH("Line", Lines!$B$1:$XFD$1, 0), FALSE), ""), "")</f>
        <v>13.5</v>
      </c>
      <c r="S4452">
        <f t="shared" ca="1" si="1536"/>
        <v>-13.5</v>
      </c>
      <c r="T4452">
        <f t="shared" ca="1" si="1537"/>
        <v>-13.5</v>
      </c>
      <c r="U4452" s="2" t="str">
        <f>IF(Table2[[#This Row],[home_score]]=0, "", Table2[[#This Row],[home_score]])</f>
        <v/>
      </c>
      <c r="V4452" s="2" t="str">
        <f>IF(Table2[[#This Row],[away_score]]=0, "", Table2[[#This Row],[away_score]])</f>
        <v/>
      </c>
      <c r="W4452" s="2" t="str">
        <f t="shared" si="1538"/>
        <v/>
      </c>
      <c r="X4452" s="2" t="str">
        <f t="shared" si="1539"/>
        <v/>
      </c>
      <c r="Y4452" s="5">
        <f t="shared" si="1540"/>
        <v>1330.6024293003868</v>
      </c>
      <c r="Z4452" s="5">
        <f t="shared" si="1541"/>
        <v>1387.5325774993034</v>
      </c>
      <c r="AA4452" s="1">
        <f t="shared" si="1542"/>
        <v>-56.93014819891664</v>
      </c>
      <c r="AB4452" s="1" t="str">
        <f t="shared" si="1543"/>
        <v/>
      </c>
      <c r="AC4452" s="9" t="str">
        <f t="shared" si="1544"/>
        <v/>
      </c>
      <c r="AD4452">
        <f>32</f>
        <v>32</v>
      </c>
      <c r="AE4452" s="1" t="str">
        <f t="shared" si="1545"/>
        <v/>
      </c>
      <c r="AF4452" s="1">
        <f>IFERROR(IF(D4452=W4452, Games!F4452+AE4452, IF(E4452=W4452, F4452-AE4452,F4452)), "")</f>
        <v>1330.6024293003868</v>
      </c>
      <c r="AG4452" s="1">
        <f>IFERROR(IF(D4452=W4452, Games!G4452-AE4452, IF(E4452=W4452, G4452+AE4452,G4452)), "")</f>
        <v>1387.5325774993034</v>
      </c>
      <c r="AH4452" s="13" t="str">
        <f t="shared" si="1546"/>
        <v/>
      </c>
      <c r="AI4452" s="1" t="str">
        <f t="shared" si="1547"/>
        <v/>
      </c>
      <c r="AJ4452" s="1" t="str">
        <f t="shared" si="1548"/>
        <v/>
      </c>
    </row>
    <row r="4453" spans="1:36">
      <c r="A4453">
        <f>'2024-25 Schedule'!A4453</f>
        <v>401706607</v>
      </c>
      <c r="B4453" s="8">
        <f>VLOOKUP($A4453, '2024-25 Schedule'!$A:$S, MATCH(Games!B$1, '2024-25 Schedule'!$A$1:$S$1, 0),FALSE)-1</f>
        <v>45694</v>
      </c>
      <c r="C4453" s="8" t="b">
        <f t="shared" ca="1" si="1527"/>
        <v>0</v>
      </c>
      <c r="D4453" t="str">
        <f>VLOOKUP($A4453, '2024-25 Schedule'!$A$2:$S$5698, MATCH("home_location", '2024-25 Schedule'!$1:$1, 0),FALSE)</f>
        <v>Stanford</v>
      </c>
      <c r="E4453" t="str">
        <f>VLOOKUP($A4453, '2024-25 Schedule'!$A$2:$S$5698, MATCH("away_location", '2024-25 Schedule'!$1:$1, 0),FALSE)</f>
        <v>NC State</v>
      </c>
      <c r="F4453" s="5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668.8175184676836</v>
      </c>
      <c r="G4453" s="5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703.2339086187662</v>
      </c>
      <c r="H4453" s="10">
        <f>IF(VLOOKUP($A4453,'2024-25 Schedule'!$A$2:$R$5698,MATCH("neutral_site",'2024-25 Schedule'!$1:$1,0),FALSE),0,VLOOKUP($A4453,'Updated Schedule'!$A$2:$S$5698,MATCH("elo_adj_home_court_adv",'Updated Schedule'!$1:$1,0),FALSE))</f>
        <v>64.276560297321822</v>
      </c>
      <c r="I4453" s="14" t="str">
        <f t="shared" si="1528"/>
        <v>Stanford</v>
      </c>
      <c r="J4453" s="11">
        <f t="shared" si="1529"/>
        <v>0.54286674668657853</v>
      </c>
      <c r="K4453" s="11">
        <f t="shared" si="1530"/>
        <v>0.45713325331342147</v>
      </c>
      <c r="L4453" s="11">
        <f t="shared" si="1531"/>
        <v>0.54286674668657853</v>
      </c>
      <c r="M4453" s="1">
        <f t="shared" si="1532"/>
        <v>-1.1944068058495667</v>
      </c>
      <c r="N4453" s="1" t="str">
        <f t="shared" ca="1" si="1533"/>
        <v/>
      </c>
      <c r="O4453" s="6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6" t="str">
        <f t="shared" ca="1" si="1534"/>
        <v/>
      </c>
      <c r="Q4453" s="6" t="str">
        <f t="shared" ca="1" si="1535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536"/>
        <v/>
      </c>
      <c r="T4453" t="str">
        <f t="shared" ca="1" si="1537"/>
        <v/>
      </c>
      <c r="U4453" s="2" t="str">
        <f>IF(Table2[[#This Row],[home_score]]=0, "", Table2[[#This Row],[home_score]])</f>
        <v/>
      </c>
      <c r="V4453" s="2" t="str">
        <f>IF(Table2[[#This Row],[away_score]]=0, "", Table2[[#This Row],[away_score]])</f>
        <v/>
      </c>
      <c r="W4453" s="2" t="str">
        <f t="shared" si="1538"/>
        <v/>
      </c>
      <c r="X4453" s="2" t="str">
        <f t="shared" si="1539"/>
        <v/>
      </c>
      <c r="Y4453" s="5">
        <f t="shared" si="1540"/>
        <v>1668.8175184676836</v>
      </c>
      <c r="Z4453" s="5">
        <f t="shared" si="1541"/>
        <v>1703.2339086187662</v>
      </c>
      <c r="AA4453" s="1">
        <f t="shared" si="1542"/>
        <v>-34.416390151082624</v>
      </c>
      <c r="AB4453" s="1" t="str">
        <f t="shared" si="1543"/>
        <v/>
      </c>
      <c r="AC4453" s="9" t="str">
        <f t="shared" si="1544"/>
        <v/>
      </c>
      <c r="AD4453">
        <f>32</f>
        <v>32</v>
      </c>
      <c r="AE4453" s="1" t="str">
        <f t="shared" si="1545"/>
        <v/>
      </c>
      <c r="AF4453" s="1">
        <f>IFERROR(IF(D4453=W4453, Games!F4453+AE4453, IF(E4453=W4453, F4453-AE4453,F4453)), "")</f>
        <v>1668.8175184676836</v>
      </c>
      <c r="AG4453" s="1">
        <f>IFERROR(IF(D4453=W4453, Games!G4453-AE4453, IF(E4453=W4453, G4453+AE4453,G4453)), "")</f>
        <v>1703.2339086187662</v>
      </c>
      <c r="AH4453" s="13" t="str">
        <f t="shared" si="1546"/>
        <v/>
      </c>
      <c r="AI4453" s="1" t="str">
        <f t="shared" si="1547"/>
        <v/>
      </c>
      <c r="AJ4453" s="1" t="str">
        <f t="shared" si="1548"/>
        <v/>
      </c>
    </row>
    <row r="4454" spans="1:36">
      <c r="A4454">
        <f>'2024-25 Schedule'!A4454</f>
        <v>401711726</v>
      </c>
      <c r="B4454" s="8">
        <f>VLOOKUP($A4454, '2024-25 Schedule'!$A:$S, MATCH(Games!B$1, '2024-25 Schedule'!$A$1:$S$1, 0),FALSE)-1</f>
        <v>45694</v>
      </c>
      <c r="C4454" s="8" t="b">
        <f t="shared" ca="1" si="1527"/>
        <v>0</v>
      </c>
      <c r="D4454" t="str">
        <f>VLOOKUP($A4454, '2024-25 Schedule'!$A$2:$S$5698, MATCH("home_location", '2024-25 Schedule'!$1:$1, 0),FALSE)</f>
        <v>Wright State</v>
      </c>
      <c r="E4454" t="str">
        <f>VLOOKUP($A4454, '2024-25 Schedule'!$A$2:$S$5698, MATCH("away_location", '2024-25 Schedule'!$1:$1, 0),FALSE)</f>
        <v>IU Indianapolis</v>
      </c>
      <c r="F4454" s="5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495.4858167238563</v>
      </c>
      <c r="G4454" s="5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278.0853766752912</v>
      </c>
      <c r="H4454" s="10">
        <f>IF(VLOOKUP($A4454,'2024-25 Schedule'!$A$2:$R$5698,MATCH("neutral_site",'2024-25 Schedule'!$1:$1,0),FALSE),0,VLOOKUP($A4454,'Updated Schedule'!$A$2:$S$5698,MATCH("elo_adj_home_court_adv",'Updated Schedule'!$1:$1,0),FALSE))</f>
        <v>53.257721389209514</v>
      </c>
      <c r="I4454" s="14" t="str">
        <f t="shared" si="1528"/>
        <v>Wright State</v>
      </c>
      <c r="J4454" s="11">
        <f t="shared" si="1529"/>
        <v>0.82607100909195241</v>
      </c>
      <c r="K4454" s="11">
        <f t="shared" si="1530"/>
        <v>0.17392899090804759</v>
      </c>
      <c r="L4454" s="11">
        <f t="shared" si="1531"/>
        <v>0.82607100909195241</v>
      </c>
      <c r="M4454" s="1">
        <f t="shared" si="1532"/>
        <v>-10.826326457510985</v>
      </c>
      <c r="N4454" s="1" t="str">
        <f t="shared" ca="1" si="1533"/>
        <v/>
      </c>
      <c r="O4454" s="6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6" t="str">
        <f t="shared" ca="1" si="1534"/>
        <v/>
      </c>
      <c r="Q4454" s="6" t="str">
        <f t="shared" ca="1" si="1535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536"/>
        <v/>
      </c>
      <c r="T4454" t="str">
        <f t="shared" ca="1" si="1537"/>
        <v/>
      </c>
      <c r="U4454" s="2" t="str">
        <f>IF(Table2[[#This Row],[home_score]]=0, "", Table2[[#This Row],[home_score]])</f>
        <v/>
      </c>
      <c r="V4454" s="2" t="str">
        <f>IF(Table2[[#This Row],[away_score]]=0, "", Table2[[#This Row],[away_score]])</f>
        <v/>
      </c>
      <c r="W4454" s="2" t="str">
        <f t="shared" si="1538"/>
        <v/>
      </c>
      <c r="X4454" s="2" t="str">
        <f t="shared" si="1539"/>
        <v/>
      </c>
      <c r="Y4454" s="5">
        <f t="shared" si="1540"/>
        <v>1495.4858167238563</v>
      </c>
      <c r="Z4454" s="5">
        <f t="shared" si="1541"/>
        <v>1278.0853766752912</v>
      </c>
      <c r="AA4454" s="1">
        <f t="shared" si="1542"/>
        <v>217.40044004856509</v>
      </c>
      <c r="AB4454" s="1" t="str">
        <f t="shared" si="1543"/>
        <v/>
      </c>
      <c r="AC4454" s="9" t="str">
        <f t="shared" si="1544"/>
        <v/>
      </c>
      <c r="AD4454">
        <f>32</f>
        <v>32</v>
      </c>
      <c r="AE4454" s="1" t="str">
        <f t="shared" si="1545"/>
        <v/>
      </c>
      <c r="AF4454" s="1">
        <f>IFERROR(IF(D4454=W4454, Games!F4454+AE4454, IF(E4454=W4454, F4454-AE4454,F4454)), "")</f>
        <v>1495.4858167238563</v>
      </c>
      <c r="AG4454" s="1">
        <f>IFERROR(IF(D4454=W4454, Games!G4454-AE4454, IF(E4454=W4454, G4454+AE4454,G4454)), "")</f>
        <v>1278.0853766752912</v>
      </c>
      <c r="AH4454" s="13" t="str">
        <f t="shared" si="1546"/>
        <v/>
      </c>
      <c r="AI4454" s="1" t="str">
        <f t="shared" si="1547"/>
        <v/>
      </c>
      <c r="AJ4454" s="1" t="str">
        <f t="shared" si="1548"/>
        <v/>
      </c>
    </row>
    <row r="4455" spans="1:36">
      <c r="A4455">
        <f>'2024-25 Schedule'!A4455</f>
        <v>401719387</v>
      </c>
      <c r="B4455" s="8">
        <f>VLOOKUP($A4455, '2024-25 Schedule'!$A:$S, MATCH(Games!B$1, '2024-25 Schedule'!$A$1:$S$1, 0),FALSE)-1</f>
        <v>45694</v>
      </c>
      <c r="C4455" s="8" t="b">
        <f t="shared" ca="1" si="1527"/>
        <v>0</v>
      </c>
      <c r="D4455" t="str">
        <f>VLOOKUP($A4455, '2024-25 Schedule'!$A$2:$S$5698, MATCH("home_location", '2024-25 Schedule'!$1:$1, 0),FALSE)</f>
        <v>Purdue Fort Wayne</v>
      </c>
      <c r="E4455" t="str">
        <f>VLOOKUP($A4455, '2024-25 Schedule'!$A$2:$S$5698, MATCH("away_location", '2024-25 Schedule'!$1:$1, 0),FALSE)</f>
        <v>Green Bay</v>
      </c>
      <c r="F4455" s="5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481.9886699303252</v>
      </c>
      <c r="G4455" s="5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394.7498923877986</v>
      </c>
      <c r="H4455" s="10">
        <f>IF(VLOOKUP($A4455,'2024-25 Schedule'!$A$2:$R$5698,MATCH("neutral_site",'2024-25 Schedule'!$1:$1,0),FALSE),0,VLOOKUP($A4455,'Updated Schedule'!$A$2:$S$5698,MATCH("elo_adj_home_court_adv",'Updated Schedule'!$1:$1,0),FALSE))</f>
        <v>47.748301935153357</v>
      </c>
      <c r="I4455" s="14" t="str">
        <f t="shared" si="1528"/>
        <v>Purdue Fort Wayne</v>
      </c>
      <c r="J4455" s="11">
        <f t="shared" si="1529"/>
        <v>0.68504356182273185</v>
      </c>
      <c r="K4455" s="11">
        <f t="shared" si="1530"/>
        <v>0.31495643817726815</v>
      </c>
      <c r="L4455" s="11">
        <f t="shared" si="1531"/>
        <v>0.68504356182273185</v>
      </c>
      <c r="M4455" s="1">
        <f t="shared" si="1532"/>
        <v>-5.3994831791072011</v>
      </c>
      <c r="N4455" s="1" t="str">
        <f t="shared" ca="1" si="1533"/>
        <v/>
      </c>
      <c r="O4455" s="6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6" t="str">
        <f t="shared" ca="1" si="1534"/>
        <v/>
      </c>
      <c r="Q4455" s="6" t="str">
        <f t="shared" ca="1" si="1535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536"/>
        <v/>
      </c>
      <c r="T4455" t="str">
        <f t="shared" ca="1" si="1537"/>
        <v/>
      </c>
      <c r="U4455" s="2" t="str">
        <f>IF(Table2[[#This Row],[home_score]]=0, "", Table2[[#This Row],[home_score]])</f>
        <v/>
      </c>
      <c r="V4455" s="2" t="str">
        <f>IF(Table2[[#This Row],[away_score]]=0, "", Table2[[#This Row],[away_score]])</f>
        <v/>
      </c>
      <c r="W4455" s="2" t="str">
        <f t="shared" si="1538"/>
        <v/>
      </c>
      <c r="X4455" s="2" t="str">
        <f t="shared" si="1539"/>
        <v/>
      </c>
      <c r="Y4455" s="5">
        <f t="shared" si="1540"/>
        <v>1481.9886699303252</v>
      </c>
      <c r="Z4455" s="5">
        <f t="shared" si="1541"/>
        <v>1394.7498923877986</v>
      </c>
      <c r="AA4455" s="1">
        <f t="shared" si="1542"/>
        <v>87.238777542526577</v>
      </c>
      <c r="AB4455" s="1" t="str">
        <f t="shared" si="1543"/>
        <v/>
      </c>
      <c r="AC4455" s="9" t="str">
        <f t="shared" si="1544"/>
        <v/>
      </c>
      <c r="AD4455">
        <f>32</f>
        <v>32</v>
      </c>
      <c r="AE4455" s="1" t="str">
        <f t="shared" si="1545"/>
        <v/>
      </c>
      <c r="AF4455" s="1">
        <f>IFERROR(IF(D4455=W4455, Games!F4455+AE4455, IF(E4455=W4455, F4455-AE4455,F4455)), "")</f>
        <v>1481.9886699303252</v>
      </c>
      <c r="AG4455" s="1">
        <f>IFERROR(IF(D4455=W4455, Games!G4455-AE4455, IF(E4455=W4455, G4455+AE4455,G4455)), "")</f>
        <v>1394.7498923877986</v>
      </c>
      <c r="AH4455" s="13" t="str">
        <f t="shared" si="1546"/>
        <v/>
      </c>
      <c r="AI4455" s="1" t="str">
        <f t="shared" si="1547"/>
        <v/>
      </c>
      <c r="AJ4455" s="1" t="str">
        <f t="shared" si="1548"/>
        <v/>
      </c>
    </row>
    <row r="4456" spans="1:36">
      <c r="A4456">
        <f>'2024-25 Schedule'!A4456</f>
        <v>401720930</v>
      </c>
      <c r="B4456" s="8">
        <f>VLOOKUP($A4456, '2024-25 Schedule'!$A:$S, MATCH(Games!B$1, '2024-25 Schedule'!$A$1:$S$1, 0),FALSE)-1</f>
        <v>45694</v>
      </c>
      <c r="C4456" s="8" t="b">
        <f t="shared" ca="1" si="1527"/>
        <v>0</v>
      </c>
      <c r="D4456" t="str">
        <f>VLOOKUP($A4456, '2024-25 Schedule'!$A$2:$S$5698, MATCH("home_location", '2024-25 Schedule'!$1:$1, 0),FALSE)</f>
        <v>Jacksonville</v>
      </c>
      <c r="E4456" t="str">
        <f>VLOOKUP($A4456, '2024-25 Schedule'!$A$2:$S$5698, MATCH("away_location", '2024-25 Schedule'!$1:$1, 0),FALSE)</f>
        <v>Bellarmine</v>
      </c>
      <c r="F4456" s="5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412.5113593903025</v>
      </c>
      <c r="G4456" s="5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398.5390526440867</v>
      </c>
      <c r="H4456" s="10">
        <f>IF(VLOOKUP($A4456,'2024-25 Schedule'!$A$2:$R$5698,MATCH("neutral_site",'2024-25 Schedule'!$1:$1,0),FALSE),0,VLOOKUP($A4456,'Updated Schedule'!$A$2:$S$5698,MATCH("elo_adj_home_court_adv",'Updated Schedule'!$1:$1,0),FALSE))</f>
        <v>53.257721389209514</v>
      </c>
      <c r="I4456" s="14" t="str">
        <f t="shared" si="1528"/>
        <v>Jacksonville</v>
      </c>
      <c r="J4456" s="11">
        <f t="shared" si="1529"/>
        <v>0.5955620248097746</v>
      </c>
      <c r="K4456" s="11">
        <f t="shared" si="1530"/>
        <v>0.4044379751902254</v>
      </c>
      <c r="L4456" s="11">
        <f t="shared" si="1531"/>
        <v>0.5955620248097746</v>
      </c>
      <c r="M4456" s="1">
        <f t="shared" si="1532"/>
        <v>-2.6892011254170121</v>
      </c>
      <c r="N4456" s="1" t="str">
        <f t="shared" ca="1" si="1533"/>
        <v/>
      </c>
      <c r="O4456" s="6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6" t="str">
        <f t="shared" ca="1" si="1534"/>
        <v/>
      </c>
      <c r="Q4456" s="6" t="str">
        <f t="shared" ca="1" si="1535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536"/>
        <v/>
      </c>
      <c r="T4456" t="str">
        <f t="shared" ca="1" si="1537"/>
        <v/>
      </c>
      <c r="U4456" s="2" t="str">
        <f>IF(Table2[[#This Row],[home_score]]=0, "", Table2[[#This Row],[home_score]])</f>
        <v/>
      </c>
      <c r="V4456" s="2" t="str">
        <f>IF(Table2[[#This Row],[away_score]]=0, "", Table2[[#This Row],[away_score]])</f>
        <v/>
      </c>
      <c r="W4456" s="2" t="str">
        <f t="shared" si="1538"/>
        <v/>
      </c>
      <c r="X4456" s="2" t="str">
        <f t="shared" si="1539"/>
        <v/>
      </c>
      <c r="Y4456" s="5">
        <f t="shared" si="1540"/>
        <v>1412.5113593903025</v>
      </c>
      <c r="Z4456" s="5">
        <f t="shared" si="1541"/>
        <v>1398.5390526440867</v>
      </c>
      <c r="AA4456" s="1">
        <f t="shared" si="1542"/>
        <v>13.972306746215736</v>
      </c>
      <c r="AB4456" s="1" t="str">
        <f t="shared" si="1543"/>
        <v/>
      </c>
      <c r="AC4456" s="9" t="str">
        <f t="shared" si="1544"/>
        <v/>
      </c>
      <c r="AD4456">
        <f>32</f>
        <v>32</v>
      </c>
      <c r="AE4456" s="1" t="str">
        <f t="shared" si="1545"/>
        <v/>
      </c>
      <c r="AF4456" s="1">
        <f>IFERROR(IF(D4456=W4456, Games!F4456+AE4456, IF(E4456=W4456, F4456-AE4456,F4456)), "")</f>
        <v>1412.5113593903025</v>
      </c>
      <c r="AG4456" s="1">
        <f>IFERROR(IF(D4456=W4456, Games!G4456-AE4456, IF(E4456=W4456, G4456+AE4456,G4456)), "")</f>
        <v>1398.5390526440867</v>
      </c>
      <c r="AH4456" s="13" t="str">
        <f t="shared" si="1546"/>
        <v/>
      </c>
      <c r="AI4456" s="1" t="str">
        <f t="shared" si="1547"/>
        <v/>
      </c>
      <c r="AJ4456" s="1" t="str">
        <f t="shared" si="1548"/>
        <v/>
      </c>
    </row>
    <row r="4457" spans="1:36">
      <c r="A4457">
        <f>'2024-25 Schedule'!A4457</f>
        <v>401700344</v>
      </c>
      <c r="B4457" s="8">
        <f>VLOOKUP($A4457, '2024-25 Schedule'!$A:$S, MATCH(Games!B$1, '2024-25 Schedule'!$A$1:$S$1, 0),FALSE)-1</f>
        <v>45694</v>
      </c>
      <c r="C4457" s="8" t="b">
        <f t="shared" ca="1" si="1527"/>
        <v>0</v>
      </c>
      <c r="D4457" t="str">
        <f>VLOOKUP($A4457, '2024-25 Schedule'!$A$2:$S$5698, MATCH("home_location", '2024-25 Schedule'!$1:$1, 0),FALSE)</f>
        <v>Long Beach State</v>
      </c>
      <c r="E4457" t="str">
        <f>VLOOKUP($A4457, '2024-25 Schedule'!$A$2:$S$5698, MATCH("away_location", '2024-25 Schedule'!$1:$1, 0),FALSE)</f>
        <v>Cal State Northridge</v>
      </c>
      <c r="F4457" s="5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598.3353382515406</v>
      </c>
      <c r="G4457" s="5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386.9708712894173</v>
      </c>
      <c r="H4457" s="10">
        <f>IF(VLOOKUP($A4457,'2024-25 Schedule'!$A$2:$R$5698,MATCH("neutral_site",'2024-25 Schedule'!$1:$1,0),FALSE),0,VLOOKUP($A4457,'Updated Schedule'!$A$2:$S$5698,MATCH("elo_adj_home_court_adv",'Updated Schedule'!$1:$1,0),FALSE))</f>
        <v>58.767140843265672</v>
      </c>
      <c r="I4457" s="14" t="str">
        <f t="shared" si="1528"/>
        <v>Long Beach State</v>
      </c>
      <c r="J4457" s="11">
        <f t="shared" si="1529"/>
        <v>0.8256350790666207</v>
      </c>
      <c r="K4457" s="11">
        <f t="shared" si="1530"/>
        <v>0.1743649209333793</v>
      </c>
      <c r="L4457" s="11">
        <f t="shared" si="1531"/>
        <v>0.8256350790666207</v>
      </c>
      <c r="M4457" s="1">
        <f t="shared" si="1532"/>
        <v>-10.805264312215559</v>
      </c>
      <c r="N4457" s="1" t="str">
        <f t="shared" ca="1" si="1533"/>
        <v/>
      </c>
      <c r="O4457" s="6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6" t="str">
        <f t="shared" ca="1" si="1534"/>
        <v/>
      </c>
      <c r="Q4457" s="6" t="str">
        <f t="shared" ca="1" si="1535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536"/>
        <v/>
      </c>
      <c r="T4457" t="str">
        <f t="shared" ca="1" si="1537"/>
        <v/>
      </c>
      <c r="U4457" s="2" t="str">
        <f>IF(Table2[[#This Row],[home_score]]=0, "", Table2[[#This Row],[home_score]])</f>
        <v/>
      </c>
      <c r="V4457" s="2" t="str">
        <f>IF(Table2[[#This Row],[away_score]]=0, "", Table2[[#This Row],[away_score]])</f>
        <v/>
      </c>
      <c r="W4457" s="2" t="str">
        <f t="shared" si="1538"/>
        <v/>
      </c>
      <c r="X4457" s="2" t="str">
        <f t="shared" si="1539"/>
        <v/>
      </c>
      <c r="Y4457" s="5">
        <f t="shared" si="1540"/>
        <v>1598.3353382515406</v>
      </c>
      <c r="Z4457" s="5">
        <f t="shared" si="1541"/>
        <v>1386.9708712894173</v>
      </c>
      <c r="AA4457" s="1">
        <f t="shared" si="1542"/>
        <v>211.36446696212329</v>
      </c>
      <c r="AB4457" s="1" t="str">
        <f t="shared" si="1543"/>
        <v/>
      </c>
      <c r="AC4457" s="9" t="str">
        <f t="shared" si="1544"/>
        <v/>
      </c>
      <c r="AD4457">
        <f>32</f>
        <v>32</v>
      </c>
      <c r="AE4457" s="1" t="str">
        <f t="shared" si="1545"/>
        <v/>
      </c>
      <c r="AF4457" s="1">
        <f>IFERROR(IF(D4457=W4457, Games!F4457+AE4457, IF(E4457=W4457, F4457-AE4457,F4457)), "")</f>
        <v>1598.3353382515406</v>
      </c>
      <c r="AG4457" s="1">
        <f>IFERROR(IF(D4457=W4457, Games!G4457-AE4457, IF(E4457=W4457, G4457+AE4457,G4457)), "")</f>
        <v>1386.9708712894173</v>
      </c>
      <c r="AH4457" s="13" t="str">
        <f t="shared" si="1546"/>
        <v/>
      </c>
      <c r="AI4457" s="1" t="str">
        <f t="shared" si="1547"/>
        <v/>
      </c>
      <c r="AJ4457" s="1" t="str">
        <f t="shared" si="1548"/>
        <v/>
      </c>
    </row>
    <row r="4458" spans="1:36">
      <c r="A4458">
        <f>'2024-25 Schedule'!A4458</f>
        <v>401700345</v>
      </c>
      <c r="B4458" s="8">
        <f>VLOOKUP($A4458, '2024-25 Schedule'!$A:$S, MATCH(Games!B$1, '2024-25 Schedule'!$A$1:$S$1, 0),FALSE)-1</f>
        <v>45694</v>
      </c>
      <c r="C4458" s="8" t="b">
        <f t="shared" ca="1" si="1527"/>
        <v>0</v>
      </c>
      <c r="D4458" t="str">
        <f>VLOOKUP($A4458, '2024-25 Schedule'!$A$2:$S$5698, MATCH("home_location", '2024-25 Schedule'!$1:$1, 0),FALSE)</f>
        <v>Rider</v>
      </c>
      <c r="E4458" t="str">
        <f>VLOOKUP($A4458, '2024-25 Schedule'!$A$2:$S$5698, MATCH("away_location", '2024-25 Schedule'!$1:$1, 0),FALSE)</f>
        <v>Siena</v>
      </c>
      <c r="F4458" s="5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288.1582880654751</v>
      </c>
      <c r="G4458" s="5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316.0242106839669</v>
      </c>
      <c r="H4458" s="10">
        <f>IF(VLOOKUP($A4458,'2024-25 Schedule'!$A$2:$R$5698,MATCH("neutral_site",'2024-25 Schedule'!$1:$1,0),FALSE),0,VLOOKUP($A4458,'Updated Schedule'!$A$2:$S$5698,MATCH("elo_adj_home_court_adv",'Updated Schedule'!$1:$1,0),FALSE))</f>
        <v>51.421248237857455</v>
      </c>
      <c r="I4458" s="14" t="str">
        <f t="shared" si="1528"/>
        <v>Rider</v>
      </c>
      <c r="J4458" s="11">
        <f t="shared" si="1529"/>
        <v>0.53384699488495302</v>
      </c>
      <c r="K4458" s="11">
        <f t="shared" si="1530"/>
        <v>0.46615300511504698</v>
      </c>
      <c r="L4458" s="11">
        <f t="shared" si="1531"/>
        <v>0.53384699488495302</v>
      </c>
      <c r="M4458" s="1">
        <f t="shared" si="1532"/>
        <v>-0.94221302477462809</v>
      </c>
      <c r="N4458" s="1" t="str">
        <f t="shared" ca="1" si="1533"/>
        <v/>
      </c>
      <c r="O4458" s="6" t="str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/>
      </c>
      <c r="P4458" s="6" t="str">
        <f t="shared" ca="1" si="1534"/>
        <v/>
      </c>
      <c r="Q4458" s="6" t="str">
        <f t="shared" ca="1" si="1535"/>
        <v/>
      </c>
      <c r="R4458" t="str">
        <f ca="1">_xlfn.IFNA(IF(B4458&gt;=TODAY(), VLOOKUP(E4458, Lines!$B$2:$AA$1048576, MATCH("Line", Lines!$B$1:$XFD$1, 0), FALSE), ""), "")</f>
        <v/>
      </c>
      <c r="S4458" t="str">
        <f t="shared" ca="1" si="1536"/>
        <v/>
      </c>
      <c r="T4458" t="str">
        <f t="shared" ca="1" si="1537"/>
        <v/>
      </c>
      <c r="U4458" s="2" t="str">
        <f>IF(Table2[[#This Row],[home_score]]=0, "", Table2[[#This Row],[home_score]])</f>
        <v/>
      </c>
      <c r="V4458" s="2" t="str">
        <f>IF(Table2[[#This Row],[away_score]]=0, "", Table2[[#This Row],[away_score]])</f>
        <v/>
      </c>
      <c r="W4458" s="2" t="str">
        <f t="shared" si="1538"/>
        <v/>
      </c>
      <c r="X4458" s="2" t="str">
        <f t="shared" si="1539"/>
        <v/>
      </c>
      <c r="Y4458" s="5">
        <f t="shared" si="1540"/>
        <v>1288.1582880654751</v>
      </c>
      <c r="Z4458" s="5">
        <f t="shared" si="1541"/>
        <v>1316.0242106839669</v>
      </c>
      <c r="AA4458" s="1">
        <f t="shared" si="1542"/>
        <v>-27.865922618491823</v>
      </c>
      <c r="AB4458" s="1" t="str">
        <f t="shared" si="1543"/>
        <v/>
      </c>
      <c r="AC4458" s="9" t="str">
        <f t="shared" si="1544"/>
        <v/>
      </c>
      <c r="AD4458">
        <f>32</f>
        <v>32</v>
      </c>
      <c r="AE4458" s="1" t="str">
        <f t="shared" si="1545"/>
        <v/>
      </c>
      <c r="AF4458" s="1">
        <f>IFERROR(IF(D4458=W4458, Games!F4458+AE4458, IF(E4458=W4458, F4458-AE4458,F4458)), "")</f>
        <v>1288.1582880654751</v>
      </c>
      <c r="AG4458" s="1">
        <f>IFERROR(IF(D4458=W4458, Games!G4458-AE4458, IF(E4458=W4458, G4458+AE4458,G4458)), "")</f>
        <v>1316.0242106839669</v>
      </c>
      <c r="AH4458" s="13" t="str">
        <f t="shared" si="1546"/>
        <v/>
      </c>
      <c r="AI4458" s="1" t="str">
        <f t="shared" si="1547"/>
        <v/>
      </c>
      <c r="AJ4458" s="1" t="str">
        <f t="shared" si="1548"/>
        <v/>
      </c>
    </row>
    <row r="4459" spans="1:36">
      <c r="A4459">
        <f>'2024-25 Schedule'!A4459</f>
        <v>401700347</v>
      </c>
      <c r="B4459" s="8">
        <f>VLOOKUP($A4459, '2024-25 Schedule'!$A:$S, MATCH(Games!B$1, '2024-25 Schedule'!$A$1:$S$1, 0),FALSE)-1</f>
        <v>45694</v>
      </c>
      <c r="C4459" s="8" t="b">
        <f t="shared" ca="1" si="1527"/>
        <v>0</v>
      </c>
      <c r="D4459" t="str">
        <f>VLOOKUP($A4459, '2024-25 Schedule'!$A$2:$S$5698, MATCH("home_location", '2024-25 Schedule'!$1:$1, 0),FALSE)</f>
        <v>Fairfield</v>
      </c>
      <c r="E4459" t="str">
        <f>VLOOKUP($A4459, '2024-25 Schedule'!$A$2:$S$5698, MATCH("away_location", '2024-25 Schedule'!$1:$1, 0),FALSE)</f>
        <v>Sacred Heart</v>
      </c>
      <c r="F4459" s="5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349.3761570723764</v>
      </c>
      <c r="G4459" s="5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290.8802317225272</v>
      </c>
      <c r="H4459" s="10">
        <f>IF(VLOOKUP($A4459,'2024-25 Schedule'!$A$2:$R$5698,MATCH("neutral_site",'2024-25 Schedule'!$1:$1,0),FALSE),0,VLOOKUP($A4459,'Updated Schedule'!$A$2:$S$5698,MATCH("elo_adj_home_court_adv",'Updated Schedule'!$1:$1,0),FALSE))</f>
        <v>47.748301935153357</v>
      </c>
      <c r="I4459" s="14" t="str">
        <f t="shared" si="1528"/>
        <v>Fairfield</v>
      </c>
      <c r="J4459" s="11">
        <f t="shared" si="1529"/>
        <v>0.64830363036778094</v>
      </c>
      <c r="K4459" s="11">
        <f t="shared" si="1530"/>
        <v>0.35169636963221906</v>
      </c>
      <c r="L4459" s="11">
        <f t="shared" si="1531"/>
        <v>0.64830363036778094</v>
      </c>
      <c r="M4459" s="1">
        <f t="shared" si="1532"/>
        <v>-4.2497690914001032</v>
      </c>
      <c r="N4459" s="1" t="str">
        <f t="shared" ca="1" si="1533"/>
        <v/>
      </c>
      <c r="O4459" s="6" t="str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/>
      </c>
      <c r="P4459" s="6" t="str">
        <f t="shared" ca="1" si="1534"/>
        <v/>
      </c>
      <c r="Q4459" s="6" t="str">
        <f t="shared" ca="1" si="1535"/>
        <v/>
      </c>
      <c r="R4459" t="str">
        <f ca="1">_xlfn.IFNA(IF(B4459&gt;=TODAY(), VLOOKUP(E4459, Lines!$B$2:$AA$1048576, MATCH("Line", Lines!$B$1:$XFD$1, 0), FALSE), ""), "")</f>
        <v/>
      </c>
      <c r="S4459" t="str">
        <f t="shared" ca="1" si="1536"/>
        <v/>
      </c>
      <c r="T4459" t="str">
        <f t="shared" ca="1" si="1537"/>
        <v/>
      </c>
      <c r="U4459" s="2" t="str">
        <f>IF(Table2[[#This Row],[home_score]]=0, "", Table2[[#This Row],[home_score]])</f>
        <v/>
      </c>
      <c r="V4459" s="2" t="str">
        <f>IF(Table2[[#This Row],[away_score]]=0, "", Table2[[#This Row],[away_score]])</f>
        <v/>
      </c>
      <c r="W4459" s="2" t="str">
        <f t="shared" si="1538"/>
        <v/>
      </c>
      <c r="X4459" s="2" t="str">
        <f t="shared" si="1539"/>
        <v/>
      </c>
      <c r="Y4459" s="5">
        <f t="shared" si="1540"/>
        <v>1349.3761570723764</v>
      </c>
      <c r="Z4459" s="5">
        <f t="shared" si="1541"/>
        <v>1290.8802317225272</v>
      </c>
      <c r="AA4459" s="1">
        <f t="shared" si="1542"/>
        <v>58.495925349849131</v>
      </c>
      <c r="AB4459" s="1" t="str">
        <f t="shared" si="1543"/>
        <v/>
      </c>
      <c r="AC4459" s="9" t="str">
        <f t="shared" si="1544"/>
        <v/>
      </c>
      <c r="AD4459">
        <f>32</f>
        <v>32</v>
      </c>
      <c r="AE4459" s="1" t="str">
        <f t="shared" si="1545"/>
        <v/>
      </c>
      <c r="AF4459" s="1">
        <f>IFERROR(IF(D4459=W4459, Games!F4459+AE4459, IF(E4459=W4459, F4459-AE4459,F4459)), "")</f>
        <v>1349.3761570723764</v>
      </c>
      <c r="AG4459" s="1">
        <f>IFERROR(IF(D4459=W4459, Games!G4459-AE4459, IF(E4459=W4459, G4459+AE4459,G4459)), "")</f>
        <v>1290.8802317225272</v>
      </c>
      <c r="AH4459" s="13" t="str">
        <f t="shared" si="1546"/>
        <v/>
      </c>
      <c r="AI4459" s="1" t="str">
        <f t="shared" si="1547"/>
        <v/>
      </c>
      <c r="AJ4459" s="1" t="str">
        <f t="shared" si="1548"/>
        <v/>
      </c>
    </row>
    <row r="4460" spans="1:36">
      <c r="A4460">
        <f>'2024-25 Schedule'!A4460</f>
        <v>401706542</v>
      </c>
      <c r="B4460" s="8">
        <f>VLOOKUP($A4460, '2024-25 Schedule'!$A:$S, MATCH(Games!B$1, '2024-25 Schedule'!$A$1:$S$1, 0),FALSE)-1</f>
        <v>45694</v>
      </c>
      <c r="C4460" s="8" t="b">
        <f t="shared" ca="1" si="1527"/>
        <v>0</v>
      </c>
      <c r="D4460" t="str">
        <f>VLOOKUP($A4460, '2024-25 Schedule'!$A$2:$S$5698, MATCH("home_location", '2024-25 Schedule'!$1:$1, 0),FALSE)</f>
        <v>Marist</v>
      </c>
      <c r="E4460" t="str">
        <f>VLOOKUP($A4460, '2024-25 Schedule'!$A$2:$S$5698, MATCH("away_location", '2024-25 Schedule'!$1:$1, 0),FALSE)</f>
        <v>Iona</v>
      </c>
      <c r="F4460" s="5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477.4317422494296</v>
      </c>
      <c r="G4460" s="5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556.7666123576209</v>
      </c>
      <c r="H4460" s="10">
        <f>IF(VLOOKUP($A4460,'2024-25 Schedule'!$A$2:$R$5698,MATCH("neutral_site",'2024-25 Schedule'!$1:$1,0),FALSE),0,VLOOKUP($A4460,'Updated Schedule'!$A$2:$S$5698,MATCH("elo_adj_home_court_adv",'Updated Schedule'!$1:$1,0),FALSE))</f>
        <v>62.44008714596977</v>
      </c>
      <c r="I4460" s="14" t="str">
        <f t="shared" si="1528"/>
        <v>Marist</v>
      </c>
      <c r="J4460" s="11">
        <f t="shared" si="1529"/>
        <v>0.47570559865914352</v>
      </c>
      <c r="K4460" s="11">
        <f t="shared" si="1530"/>
        <v>0.52429440134085648</v>
      </c>
      <c r="L4460" s="11">
        <f t="shared" si="1531"/>
        <v>0.52429440134085648</v>
      </c>
      <c r="M4460" s="1">
        <f t="shared" si="1532"/>
        <v>0.67579131848886387</v>
      </c>
      <c r="N4460" s="1" t="str">
        <f t="shared" ca="1" si="1533"/>
        <v/>
      </c>
      <c r="O4460" s="6" t="str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/>
      </c>
      <c r="P4460" s="6" t="str">
        <f t="shared" ca="1" si="1534"/>
        <v/>
      </c>
      <c r="Q4460" s="6" t="str">
        <f t="shared" ca="1" si="1535"/>
        <v/>
      </c>
      <c r="R4460" t="str">
        <f ca="1">_xlfn.IFNA(IF(B4460&gt;=TODAY(), VLOOKUP(E4460, Lines!$B$2:$AA$1048576, MATCH("Line", Lines!$B$1:$XFD$1, 0), FALSE), ""), "")</f>
        <v/>
      </c>
      <c r="S4460" t="str">
        <f t="shared" ca="1" si="1536"/>
        <v/>
      </c>
      <c r="T4460" t="str">
        <f t="shared" ca="1" si="1537"/>
        <v/>
      </c>
      <c r="U4460" s="2" t="str">
        <f>IF(Table2[[#This Row],[home_score]]=0, "", Table2[[#This Row],[home_score]])</f>
        <v/>
      </c>
      <c r="V4460" s="2" t="str">
        <f>IF(Table2[[#This Row],[away_score]]=0, "", Table2[[#This Row],[away_score]])</f>
        <v/>
      </c>
      <c r="W4460" s="2" t="str">
        <f t="shared" si="1538"/>
        <v/>
      </c>
      <c r="X4460" s="2" t="str">
        <f t="shared" si="1539"/>
        <v/>
      </c>
      <c r="Y4460" s="5">
        <f t="shared" si="1540"/>
        <v>1477.4317422494296</v>
      </c>
      <c r="Z4460" s="5">
        <f t="shared" si="1541"/>
        <v>1556.7666123576209</v>
      </c>
      <c r="AA4460" s="1">
        <f t="shared" si="1542"/>
        <v>-79.334870108191353</v>
      </c>
      <c r="AB4460" s="1" t="str">
        <f t="shared" si="1543"/>
        <v/>
      </c>
      <c r="AC4460" s="9" t="str">
        <f t="shared" si="1544"/>
        <v/>
      </c>
      <c r="AD4460">
        <f>32</f>
        <v>32</v>
      </c>
      <c r="AE4460" s="1" t="str">
        <f t="shared" si="1545"/>
        <v/>
      </c>
      <c r="AF4460" s="1">
        <f>IFERROR(IF(D4460=W4460, Games!F4460+AE4460, IF(E4460=W4460, F4460-AE4460,F4460)), "")</f>
        <v>1477.4317422494296</v>
      </c>
      <c r="AG4460" s="1">
        <f>IFERROR(IF(D4460=W4460, Games!G4460-AE4460, IF(E4460=W4460, G4460+AE4460,G4460)), "")</f>
        <v>1556.7666123576209</v>
      </c>
      <c r="AH4460" s="13" t="str">
        <f t="shared" si="1546"/>
        <v/>
      </c>
      <c r="AI4460" s="1" t="str">
        <f t="shared" si="1547"/>
        <v/>
      </c>
      <c r="AJ4460" s="1" t="str">
        <f t="shared" si="1548"/>
        <v/>
      </c>
    </row>
    <row r="4461" spans="1:36">
      <c r="A4461">
        <f>'2024-25 Schedule'!A4461</f>
        <v>401706608</v>
      </c>
      <c r="B4461" s="8">
        <f>VLOOKUP($A4461, '2024-25 Schedule'!$A:$S, MATCH(Games!B$1, '2024-25 Schedule'!$A$1:$S$1, 0),FALSE)-1</f>
        <v>45694</v>
      </c>
      <c r="C4461" s="8" t="b">
        <f t="shared" ca="1" si="1527"/>
        <v>0</v>
      </c>
      <c r="D4461" t="str">
        <f>VLOOKUP($A4461, '2024-25 Schedule'!$A$2:$S$5698, MATCH("home_location", '2024-25 Schedule'!$1:$1, 0),FALSE)</f>
        <v>Southern Indiana</v>
      </c>
      <c r="E4461" t="str">
        <f>VLOOKUP($A4461, '2024-25 Schedule'!$A$2:$S$5698, MATCH("away_location", '2024-25 Schedule'!$1:$1, 0),FALSE)</f>
        <v>Southeast Missouri State</v>
      </c>
      <c r="F4461" s="5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275.3182318831768</v>
      </c>
      <c r="G4461" s="5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441.8333259907965</v>
      </c>
      <c r="H4461" s="10">
        <f>IF(VLOOKUP($A4461,'2024-25 Schedule'!$A$2:$R$5698,MATCH("neutral_site",'2024-25 Schedule'!$1:$1,0),FALSE),0,VLOOKUP($A4461,'Updated Schedule'!$A$2:$S$5698,MATCH("elo_adj_home_court_adv",'Updated Schedule'!$1:$1,0),FALSE))</f>
        <v>53.257721389209514</v>
      </c>
      <c r="I4461" s="14" t="str">
        <f t="shared" si="1528"/>
        <v>Southern Indiana</v>
      </c>
      <c r="J4461" s="11">
        <f t="shared" si="1529"/>
        <v>0.34254757626600985</v>
      </c>
      <c r="K4461" s="11">
        <f t="shared" si="1530"/>
        <v>0.65745242373399015</v>
      </c>
      <c r="L4461" s="11">
        <f t="shared" si="1531"/>
        <v>0.65745242373399015</v>
      </c>
      <c r="M4461" s="1">
        <f t="shared" si="1532"/>
        <v>4.5302949087364048</v>
      </c>
      <c r="N4461" s="1" t="str">
        <f t="shared" ca="1" si="1533"/>
        <v/>
      </c>
      <c r="O4461" s="6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6" t="str">
        <f t="shared" ca="1" si="1534"/>
        <v/>
      </c>
      <c r="Q4461" s="6" t="str">
        <f t="shared" ca="1" si="1535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536"/>
        <v/>
      </c>
      <c r="T4461" t="str">
        <f t="shared" ca="1" si="1537"/>
        <v/>
      </c>
      <c r="U4461" s="2" t="str">
        <f>IF(Table2[[#This Row],[home_score]]=0, "", Table2[[#This Row],[home_score]])</f>
        <v/>
      </c>
      <c r="V4461" s="2" t="str">
        <f>IF(Table2[[#This Row],[away_score]]=0, "", Table2[[#This Row],[away_score]])</f>
        <v/>
      </c>
      <c r="W4461" s="2" t="str">
        <f t="shared" si="1538"/>
        <v/>
      </c>
      <c r="X4461" s="2" t="str">
        <f t="shared" si="1539"/>
        <v/>
      </c>
      <c r="Y4461" s="5">
        <f t="shared" si="1540"/>
        <v>1275.3182318831768</v>
      </c>
      <c r="Z4461" s="5">
        <f t="shared" si="1541"/>
        <v>1441.8333259907965</v>
      </c>
      <c r="AA4461" s="1">
        <f t="shared" si="1542"/>
        <v>-166.51509410761969</v>
      </c>
      <c r="AB4461" s="1" t="str">
        <f t="shared" si="1543"/>
        <v/>
      </c>
      <c r="AC4461" s="9" t="str">
        <f t="shared" si="1544"/>
        <v/>
      </c>
      <c r="AD4461">
        <f>32</f>
        <v>32</v>
      </c>
      <c r="AE4461" s="1" t="str">
        <f t="shared" si="1545"/>
        <v/>
      </c>
      <c r="AF4461" s="1">
        <f>IFERROR(IF(D4461=W4461, Games!F4461+AE4461, IF(E4461=W4461, F4461-AE4461,F4461)), "")</f>
        <v>1275.3182318831768</v>
      </c>
      <c r="AG4461" s="1">
        <f>IFERROR(IF(D4461=W4461, Games!G4461-AE4461, IF(E4461=W4461, G4461+AE4461,G4461)), "")</f>
        <v>1441.8333259907965</v>
      </c>
      <c r="AH4461" s="13" t="str">
        <f t="shared" si="1546"/>
        <v/>
      </c>
      <c r="AI4461" s="1" t="str">
        <f t="shared" si="1547"/>
        <v/>
      </c>
      <c r="AJ4461" s="1" t="str">
        <f t="shared" si="1548"/>
        <v/>
      </c>
    </row>
    <row r="4462" spans="1:36">
      <c r="A4462">
        <f>'2024-25 Schedule'!A4462</f>
        <v>401706723</v>
      </c>
      <c r="B4462" s="8">
        <f>VLOOKUP($A4462, '2024-25 Schedule'!$A:$S, MATCH(Games!B$1, '2024-25 Schedule'!$A$1:$S$1, 0),FALSE)-1</f>
        <v>45694</v>
      </c>
      <c r="C4462" s="8" t="b">
        <f t="shared" ca="1" si="1527"/>
        <v>0</v>
      </c>
      <c r="D4462" t="str">
        <f>VLOOKUP($A4462, '2024-25 Schedule'!$A$2:$S$5698, MATCH("home_location", '2024-25 Schedule'!$1:$1, 0),FALSE)</f>
        <v>Cal State Fullerton</v>
      </c>
      <c r="E4462" t="str">
        <f>VLOOKUP($A4462, '2024-25 Schedule'!$A$2:$S$5698, MATCH("away_location", '2024-25 Schedule'!$1:$1, 0),FALSE)</f>
        <v>UC Davis</v>
      </c>
      <c r="F4462" s="5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399.7874315220542</v>
      </c>
      <c r="G4462" s="5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390.8878866440996</v>
      </c>
      <c r="H4462" s="10">
        <f>IF(VLOOKUP($A4462,'2024-25 Schedule'!$A$2:$R$5698,MATCH("neutral_site",'2024-25 Schedule'!$1:$1,0),FALSE),0,VLOOKUP($A4462,'Updated Schedule'!$A$2:$S$5698,MATCH("elo_adj_home_court_adv",'Updated Schedule'!$1:$1,0),FALSE))</f>
        <v>51.421248237857455</v>
      </c>
      <c r="I4462" s="14" t="str">
        <f t="shared" si="1528"/>
        <v>Cal State Fullerton</v>
      </c>
      <c r="J4462" s="11">
        <f t="shared" si="1529"/>
        <v>0.58594676726597661</v>
      </c>
      <c r="K4462" s="11">
        <f t="shared" si="1530"/>
        <v>0.41405323273402339</v>
      </c>
      <c r="L4462" s="11">
        <f t="shared" si="1531"/>
        <v>0.58594676726597661</v>
      </c>
      <c r="M4462" s="1">
        <f t="shared" si="1532"/>
        <v>-2.412831724632488</v>
      </c>
      <c r="N4462" s="1" t="str">
        <f t="shared" ca="1" si="1533"/>
        <v/>
      </c>
      <c r="O4462" s="6" t="str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/>
      </c>
      <c r="P4462" s="6" t="str">
        <f t="shared" ca="1" si="1534"/>
        <v/>
      </c>
      <c r="Q4462" s="6" t="str">
        <f t="shared" ca="1" si="1535"/>
        <v/>
      </c>
      <c r="R4462" t="str">
        <f ca="1">_xlfn.IFNA(IF(B4462&gt;=TODAY(), VLOOKUP(E4462, Lines!$B$2:$AA$1048576, MATCH("Line", Lines!$B$1:$XFD$1, 0), FALSE), ""), "")</f>
        <v/>
      </c>
      <c r="S4462" t="str">
        <f t="shared" ca="1" si="1536"/>
        <v/>
      </c>
      <c r="T4462" t="str">
        <f t="shared" ca="1" si="1537"/>
        <v/>
      </c>
      <c r="U4462" s="2" t="str">
        <f>IF(Table2[[#This Row],[home_score]]=0, "", Table2[[#This Row],[home_score]])</f>
        <v/>
      </c>
      <c r="V4462" s="2" t="str">
        <f>IF(Table2[[#This Row],[away_score]]=0, "", Table2[[#This Row],[away_score]])</f>
        <v/>
      </c>
      <c r="W4462" s="2" t="str">
        <f t="shared" si="1538"/>
        <v/>
      </c>
      <c r="X4462" s="2" t="str">
        <f t="shared" si="1539"/>
        <v/>
      </c>
      <c r="Y4462" s="5">
        <f t="shared" si="1540"/>
        <v>1399.7874315220542</v>
      </c>
      <c r="Z4462" s="5">
        <f t="shared" si="1541"/>
        <v>1390.8878866440996</v>
      </c>
      <c r="AA4462" s="1">
        <f t="shared" si="1542"/>
        <v>8.8995448779546678</v>
      </c>
      <c r="AB4462" s="1" t="str">
        <f t="shared" si="1543"/>
        <v/>
      </c>
      <c r="AC4462" s="9" t="str">
        <f t="shared" si="1544"/>
        <v/>
      </c>
      <c r="AD4462">
        <f>32</f>
        <v>32</v>
      </c>
      <c r="AE4462" s="1" t="str">
        <f t="shared" si="1545"/>
        <v/>
      </c>
      <c r="AF4462" s="1">
        <f>IFERROR(IF(D4462=W4462, Games!F4462+AE4462, IF(E4462=W4462, F4462-AE4462,F4462)), "")</f>
        <v>1399.7874315220542</v>
      </c>
      <c r="AG4462" s="1">
        <f>IFERROR(IF(D4462=W4462, Games!G4462-AE4462, IF(E4462=W4462, G4462+AE4462,G4462)), "")</f>
        <v>1390.8878866440996</v>
      </c>
      <c r="AH4462" s="13" t="str">
        <f t="shared" si="1546"/>
        <v/>
      </c>
      <c r="AI4462" s="1" t="str">
        <f t="shared" si="1547"/>
        <v/>
      </c>
      <c r="AJ4462" s="1" t="str">
        <f t="shared" si="1548"/>
        <v/>
      </c>
    </row>
    <row r="4463" spans="1:36">
      <c r="A4463">
        <f>'2024-25 Schedule'!A4463</f>
        <v>401706724</v>
      </c>
      <c r="B4463" s="8">
        <f>VLOOKUP($A4463, '2024-25 Schedule'!$A:$S, MATCH(Games!B$1, '2024-25 Schedule'!$A$1:$S$1, 0),FALSE)-1</f>
        <v>45694</v>
      </c>
      <c r="C4463" s="8" t="b">
        <f t="shared" ca="1" si="1527"/>
        <v>0</v>
      </c>
      <c r="D4463" t="str">
        <f>VLOOKUP($A4463, '2024-25 Schedule'!$A$2:$S$5698, MATCH("home_location", '2024-25 Schedule'!$1:$1, 0),FALSE)</f>
        <v>UC Irvine</v>
      </c>
      <c r="E4463" t="str">
        <f>VLOOKUP($A4463, '2024-25 Schedule'!$A$2:$S$5698, MATCH("away_location", '2024-25 Schedule'!$1:$1, 0),FALSE)</f>
        <v>UC San Diego</v>
      </c>
      <c r="F4463" s="5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540.0419123196193</v>
      </c>
      <c r="G4463" s="5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365.4257732209007</v>
      </c>
      <c r="H4463" s="10">
        <f>IF(VLOOKUP($A4463,'2024-25 Schedule'!$A$2:$R$5698,MATCH("neutral_site",'2024-25 Schedule'!$1:$1,0),FALSE),0,VLOOKUP($A4463,'Updated Schedule'!$A$2:$S$5698,MATCH("elo_adj_home_court_adv",'Updated Schedule'!$1:$1,0),FALSE))</f>
        <v>33.056516724336937</v>
      </c>
      <c r="I4463" s="14" t="str">
        <f t="shared" si="1528"/>
        <v>UC Irvine</v>
      </c>
      <c r="J4463" s="11">
        <f t="shared" si="1529"/>
        <v>0.7677161411755542</v>
      </c>
      <c r="K4463" s="11">
        <f t="shared" si="1530"/>
        <v>0.2322838588244458</v>
      </c>
      <c r="L4463" s="11">
        <f t="shared" si="1531"/>
        <v>0.7677161411755542</v>
      </c>
      <c r="M4463" s="1">
        <f t="shared" si="1532"/>
        <v>-8.3069062329222199</v>
      </c>
      <c r="N4463" s="1" t="str">
        <f t="shared" ca="1" si="1533"/>
        <v>UC San Diego</v>
      </c>
      <c r="O4463" s="6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>0.91666666666666663</v>
      </c>
      <c r="P4463" s="6">
        <f t="shared" ca="1" si="1534"/>
        <v>8.333333333333337E-2</v>
      </c>
      <c r="Q4463" s="6">
        <f t="shared" ca="1" si="1535"/>
        <v>0.91666666666666663</v>
      </c>
      <c r="R4463">
        <f ca="1">_xlfn.IFNA(IF(B4463&gt;=TODAY(), VLOOKUP(E4463, Lines!$B$2:$AA$1048576, MATCH("Line", Lines!$B$1:$XFD$1, 0), FALSE), ""), "")</f>
        <v>-13.5</v>
      </c>
      <c r="S4463">
        <f t="shared" ca="1" si="1536"/>
        <v>13.5</v>
      </c>
      <c r="T4463">
        <f t="shared" ca="1" si="1537"/>
        <v>-13.5</v>
      </c>
      <c r="U4463" s="2" t="str">
        <f>IF(Table2[[#This Row],[home_score]]=0, "", Table2[[#This Row],[home_score]])</f>
        <v/>
      </c>
      <c r="V4463" s="2" t="str">
        <f>IF(Table2[[#This Row],[away_score]]=0, "", Table2[[#This Row],[away_score]])</f>
        <v/>
      </c>
      <c r="W4463" s="2" t="str">
        <f t="shared" si="1538"/>
        <v/>
      </c>
      <c r="X4463" s="2" t="str">
        <f t="shared" si="1539"/>
        <v/>
      </c>
      <c r="Y4463" s="5">
        <f t="shared" si="1540"/>
        <v>1540.0419123196193</v>
      </c>
      <c r="Z4463" s="5">
        <f t="shared" si="1541"/>
        <v>1365.4257732209007</v>
      </c>
      <c r="AA4463" s="1">
        <f t="shared" si="1542"/>
        <v>174.61613909871858</v>
      </c>
      <c r="AB4463" s="1" t="str">
        <f t="shared" si="1543"/>
        <v/>
      </c>
      <c r="AC4463" s="9" t="str">
        <f t="shared" si="1544"/>
        <v/>
      </c>
      <c r="AD4463">
        <f>32</f>
        <v>32</v>
      </c>
      <c r="AE4463" s="1" t="str">
        <f t="shared" si="1545"/>
        <v/>
      </c>
      <c r="AF4463" s="1">
        <f>IFERROR(IF(D4463=W4463, Games!F4463+AE4463, IF(E4463=W4463, F4463-AE4463,F4463)), "")</f>
        <v>1540.0419123196193</v>
      </c>
      <c r="AG4463" s="1">
        <f>IFERROR(IF(D4463=W4463, Games!G4463-AE4463, IF(E4463=W4463, G4463+AE4463,G4463)), "")</f>
        <v>1365.4257732209007</v>
      </c>
      <c r="AH4463" s="13" t="str">
        <f t="shared" si="1546"/>
        <v/>
      </c>
      <c r="AI4463" s="1" t="str">
        <f t="shared" si="1547"/>
        <v/>
      </c>
      <c r="AJ4463" s="1" t="str">
        <f t="shared" si="1548"/>
        <v/>
      </c>
    </row>
    <row r="4464" spans="1:36">
      <c r="A4464">
        <f>'2024-25 Schedule'!A4464</f>
        <v>401718485</v>
      </c>
      <c r="B4464" s="8">
        <f>VLOOKUP($A4464, '2024-25 Schedule'!$A:$S, MATCH(Games!B$1, '2024-25 Schedule'!$A$1:$S$1, 0),FALSE)-1</f>
        <v>45694</v>
      </c>
      <c r="C4464" s="8" t="b">
        <f t="shared" ca="1" si="1527"/>
        <v>0</v>
      </c>
      <c r="D4464" t="str">
        <f>VLOOKUP($A4464, '2024-25 Schedule'!$A$2:$S$5698, MATCH("home_location", '2024-25 Schedule'!$1:$1, 0),FALSE)</f>
        <v>Oklahoma State</v>
      </c>
      <c r="E4464" t="str">
        <f>VLOOKUP($A4464, '2024-25 Schedule'!$A$2:$S$5698, MATCH("away_location", '2024-25 Schedule'!$1:$1, 0),FALSE)</f>
        <v>Arizona State</v>
      </c>
      <c r="F4464" s="5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596.0690498795577</v>
      </c>
      <c r="G4464" s="5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731.4338163577206</v>
      </c>
      <c r="H4464" s="10">
        <f>IF(VLOOKUP($A4464,'2024-25 Schedule'!$A$2:$R$5698,MATCH("neutral_site",'2024-25 Schedule'!$1:$1,0),FALSE),0,VLOOKUP($A4464,'Updated Schedule'!$A$2:$S$5698,MATCH("elo_adj_home_court_adv",'Updated Schedule'!$1:$1,0),FALSE))</f>
        <v>38.565936178393095</v>
      </c>
      <c r="I4464" s="14" t="str">
        <f t="shared" si="1528"/>
        <v>Oklahoma State</v>
      </c>
      <c r="J4464" s="11">
        <f t="shared" si="1529"/>
        <v>0.36419120592529836</v>
      </c>
      <c r="K4464" s="11">
        <f t="shared" si="1530"/>
        <v>0.6358087940747017</v>
      </c>
      <c r="L4464" s="11">
        <f t="shared" si="1531"/>
        <v>0.6358087940747017</v>
      </c>
      <c r="M4464" s="1">
        <f t="shared" si="1532"/>
        <v>3.8719532119907942</v>
      </c>
      <c r="N4464" s="1" t="str">
        <f t="shared" ca="1" si="1533"/>
        <v/>
      </c>
      <c r="O4464" s="6" t="str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/>
      </c>
      <c r="P4464" s="6" t="str">
        <f t="shared" ca="1" si="1534"/>
        <v/>
      </c>
      <c r="Q4464" s="6" t="str">
        <f t="shared" ca="1" si="1535"/>
        <v/>
      </c>
      <c r="R4464" t="str">
        <f ca="1">_xlfn.IFNA(IF(B4464&gt;=TODAY(), VLOOKUP(E4464, Lines!$B$2:$AA$1048576, MATCH("Line", Lines!$B$1:$XFD$1, 0), FALSE), ""), "")</f>
        <v/>
      </c>
      <c r="S4464" t="str">
        <f t="shared" ca="1" si="1536"/>
        <v/>
      </c>
      <c r="T4464" t="str">
        <f t="shared" ca="1" si="1537"/>
        <v/>
      </c>
      <c r="U4464" s="2" t="str">
        <f>IF(Table2[[#This Row],[home_score]]=0, "", Table2[[#This Row],[home_score]])</f>
        <v/>
      </c>
      <c r="V4464" s="2" t="str">
        <f>IF(Table2[[#This Row],[away_score]]=0, "", Table2[[#This Row],[away_score]])</f>
        <v/>
      </c>
      <c r="W4464" s="2" t="str">
        <f t="shared" si="1538"/>
        <v/>
      </c>
      <c r="X4464" s="2" t="str">
        <f t="shared" si="1539"/>
        <v/>
      </c>
      <c r="Y4464" s="5">
        <f t="shared" si="1540"/>
        <v>1596.0690498795577</v>
      </c>
      <c r="Z4464" s="5">
        <f t="shared" si="1541"/>
        <v>1731.4338163577206</v>
      </c>
      <c r="AA4464" s="1">
        <f t="shared" si="1542"/>
        <v>-135.36476647816289</v>
      </c>
      <c r="AB4464" s="1" t="str">
        <f t="shared" si="1543"/>
        <v/>
      </c>
      <c r="AC4464" s="9" t="str">
        <f t="shared" si="1544"/>
        <v/>
      </c>
      <c r="AD4464">
        <f>32</f>
        <v>32</v>
      </c>
      <c r="AE4464" s="1" t="str">
        <f t="shared" si="1545"/>
        <v/>
      </c>
      <c r="AF4464" s="1">
        <f>IFERROR(IF(D4464=W4464, Games!F4464+AE4464, IF(E4464=W4464, F4464-AE4464,F4464)), "")</f>
        <v>1596.0690498795577</v>
      </c>
      <c r="AG4464" s="1">
        <f>IFERROR(IF(D4464=W4464, Games!G4464-AE4464, IF(E4464=W4464, G4464+AE4464,G4464)), "")</f>
        <v>1731.4338163577206</v>
      </c>
      <c r="AH4464" s="13" t="str">
        <f t="shared" si="1546"/>
        <v/>
      </c>
      <c r="AI4464" s="1" t="str">
        <f t="shared" si="1547"/>
        <v/>
      </c>
      <c r="AJ4464" s="1" t="str">
        <f t="shared" si="1548"/>
        <v/>
      </c>
    </row>
    <row r="4465" spans="1:36">
      <c r="A4465">
        <f>'2024-25 Schedule'!A4465</f>
        <v>401719666</v>
      </c>
      <c r="B4465" s="8">
        <f>VLOOKUP($A4465, '2024-25 Schedule'!$A:$S, MATCH(Games!B$1, '2024-25 Schedule'!$A$1:$S$1, 0),FALSE)-1</f>
        <v>45694</v>
      </c>
      <c r="C4465" s="8" t="b">
        <f t="shared" ca="1" si="1527"/>
        <v>0</v>
      </c>
      <c r="D4465" t="str">
        <f>VLOOKUP($A4465, '2024-25 Schedule'!$A$2:$S$5698, MATCH("home_location", '2024-25 Schedule'!$1:$1, 0),FALSE)</f>
        <v>South Florida</v>
      </c>
      <c r="E4465" t="str">
        <f>VLOOKUP($A4465, '2024-25 Schedule'!$A$2:$S$5698, MATCH("away_location", '2024-25 Schedule'!$1:$1, 0),FALSE)</f>
        <v>Wichita State</v>
      </c>
      <c r="F4465" s="5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536.3110840187451</v>
      </c>
      <c r="G4465" s="5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646.0453322706996</v>
      </c>
      <c r="H4465" s="10">
        <f>IF(VLOOKUP($A4465,'2024-25 Schedule'!$A$2:$R$5698,MATCH("neutral_site",'2024-25 Schedule'!$1:$1,0),FALSE),0,VLOOKUP($A4465,'Updated Schedule'!$A$2:$S$5698,MATCH("elo_adj_home_court_adv",'Updated Schedule'!$1:$1,0),FALSE))</f>
        <v>49.58477508650541</v>
      </c>
      <c r="I4465" s="14" t="str">
        <f t="shared" si="1528"/>
        <v>South Florida</v>
      </c>
      <c r="J4465" s="11">
        <f t="shared" si="1529"/>
        <v>0.41429251733840705</v>
      </c>
      <c r="K4465" s="11">
        <f t="shared" si="1530"/>
        <v>0.58570748266159289</v>
      </c>
      <c r="L4465" s="11">
        <f t="shared" si="1531"/>
        <v>0.58570748266159289</v>
      </c>
      <c r="M4465" s="1">
        <f t="shared" si="1532"/>
        <v>2.4059789266179634</v>
      </c>
      <c r="N4465" s="1" t="str">
        <f t="shared" ca="1" si="1533"/>
        <v/>
      </c>
      <c r="O4465" s="6" t="str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/>
      </c>
      <c r="P4465" s="6" t="str">
        <f t="shared" ca="1" si="1534"/>
        <v/>
      </c>
      <c r="Q4465" s="6" t="str">
        <f t="shared" ca="1" si="1535"/>
        <v/>
      </c>
      <c r="R4465" t="str">
        <f ca="1">_xlfn.IFNA(IF(B4465&gt;=TODAY(), VLOOKUP(E4465, Lines!$B$2:$AA$1048576, MATCH("Line", Lines!$B$1:$XFD$1, 0), FALSE), ""), "")</f>
        <v/>
      </c>
      <c r="S4465" t="str">
        <f t="shared" ca="1" si="1536"/>
        <v/>
      </c>
      <c r="T4465" t="str">
        <f t="shared" ca="1" si="1537"/>
        <v/>
      </c>
      <c r="U4465" s="2" t="str">
        <f>IF(Table2[[#This Row],[home_score]]=0, "", Table2[[#This Row],[home_score]])</f>
        <v/>
      </c>
      <c r="V4465" s="2" t="str">
        <f>IF(Table2[[#This Row],[away_score]]=0, "", Table2[[#This Row],[away_score]])</f>
        <v/>
      </c>
      <c r="W4465" s="2" t="str">
        <f t="shared" si="1538"/>
        <v/>
      </c>
      <c r="X4465" s="2" t="str">
        <f t="shared" si="1539"/>
        <v/>
      </c>
      <c r="Y4465" s="5">
        <f t="shared" si="1540"/>
        <v>1536.3110840187451</v>
      </c>
      <c r="Z4465" s="5">
        <f t="shared" si="1541"/>
        <v>1646.0453322706996</v>
      </c>
      <c r="AA4465" s="1">
        <f t="shared" si="1542"/>
        <v>-109.73424825195457</v>
      </c>
      <c r="AB4465" s="1" t="str">
        <f t="shared" si="1543"/>
        <v/>
      </c>
      <c r="AC4465" s="9" t="str">
        <f t="shared" si="1544"/>
        <v/>
      </c>
      <c r="AD4465">
        <f>32</f>
        <v>32</v>
      </c>
      <c r="AE4465" s="1" t="str">
        <f t="shared" si="1545"/>
        <v/>
      </c>
      <c r="AF4465" s="1">
        <f>IFERROR(IF(D4465=W4465, Games!F4465+AE4465, IF(E4465=W4465, F4465-AE4465,F4465)), "")</f>
        <v>1536.3110840187451</v>
      </c>
      <c r="AG4465" s="1">
        <f>IFERROR(IF(D4465=W4465, Games!G4465-AE4465, IF(E4465=W4465, G4465+AE4465,G4465)), "")</f>
        <v>1646.0453322706996</v>
      </c>
      <c r="AH4465" s="13" t="str">
        <f t="shared" si="1546"/>
        <v/>
      </c>
      <c r="AI4465" s="1" t="str">
        <f t="shared" si="1547"/>
        <v/>
      </c>
      <c r="AJ4465" s="1" t="str">
        <f t="shared" si="1548"/>
        <v/>
      </c>
    </row>
    <row r="4466" spans="1:36">
      <c r="A4466">
        <f>'2024-25 Schedule'!A4466</f>
        <v>401706725</v>
      </c>
      <c r="B4466" s="8">
        <f>VLOOKUP($A4466, '2024-25 Schedule'!$A:$S, MATCH(Games!B$1, '2024-25 Schedule'!$A$1:$S$1, 0),FALSE)-1</f>
        <v>45694</v>
      </c>
      <c r="C4466" s="8" t="b">
        <f t="shared" ca="1" si="1527"/>
        <v>0</v>
      </c>
      <c r="D4466" t="str">
        <f>VLOOKUP($A4466, '2024-25 Schedule'!$A$2:$S$5698, MATCH("home_location", '2024-25 Schedule'!$1:$1, 0),FALSE)</f>
        <v>Memphis</v>
      </c>
      <c r="E4466" t="str">
        <f>VLOOKUP($A4466, '2024-25 Schedule'!$A$2:$S$5698, MATCH("away_location", '2024-25 Schedule'!$1:$1, 0),FALSE)</f>
        <v>Temple</v>
      </c>
      <c r="F4466" s="5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547.8152849483304</v>
      </c>
      <c r="G4466" s="5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546.335438954656</v>
      </c>
      <c r="H4466" s="10">
        <f>IF(VLOOKUP($A4466,'2024-25 Schedule'!$A$2:$R$5698,MATCH("neutral_site",'2024-25 Schedule'!$1:$1,0),FALSE),0,VLOOKUP($A4466,'Updated Schedule'!$A$2:$S$5698,MATCH("elo_adj_home_court_adv",'Updated Schedule'!$1:$1,0),FALSE))</f>
        <v>53.257721389209514</v>
      </c>
      <c r="I4466" s="14" t="str">
        <f t="shared" si="1528"/>
        <v>Memphis</v>
      </c>
      <c r="J4466" s="11">
        <f t="shared" si="1529"/>
        <v>0.57812834627241472</v>
      </c>
      <c r="K4466" s="11">
        <f t="shared" si="1530"/>
        <v>0.42187165372758528</v>
      </c>
      <c r="L4466" s="11">
        <f t="shared" si="1531"/>
        <v>0.57812834627241472</v>
      </c>
      <c r="M4466" s="1">
        <f t="shared" si="1532"/>
        <v>-2.1895026953153591</v>
      </c>
      <c r="N4466" s="1" t="str">
        <f t="shared" ca="1" si="1533"/>
        <v>Temple</v>
      </c>
      <c r="O4466" s="6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>0.78021978021978022</v>
      </c>
      <c r="P4466" s="6">
        <f t="shared" ca="1" si="1534"/>
        <v>0.21978021978021978</v>
      </c>
      <c r="Q4466" s="6">
        <f t="shared" ca="1" si="1535"/>
        <v>0.78021978021978022</v>
      </c>
      <c r="R4466">
        <f ca="1">_xlfn.IFNA(IF(B4466&gt;=TODAY(), VLOOKUP(E4466, Lines!$B$2:$AA$1048576, MATCH("Line", Lines!$B$1:$XFD$1, 0), FALSE), ""), "")</f>
        <v>-8</v>
      </c>
      <c r="S4466">
        <f t="shared" ca="1" si="1536"/>
        <v>8</v>
      </c>
      <c r="T4466">
        <f t="shared" ca="1" si="1537"/>
        <v>-8</v>
      </c>
      <c r="U4466" s="2" t="str">
        <f>IF(Table2[[#This Row],[home_score]]=0, "", Table2[[#This Row],[home_score]])</f>
        <v/>
      </c>
      <c r="V4466" s="2" t="str">
        <f>IF(Table2[[#This Row],[away_score]]=0, "", Table2[[#This Row],[away_score]])</f>
        <v/>
      </c>
      <c r="W4466" s="2" t="str">
        <f t="shared" si="1538"/>
        <v/>
      </c>
      <c r="X4466" s="2" t="str">
        <f t="shared" si="1539"/>
        <v/>
      </c>
      <c r="Y4466" s="5">
        <f t="shared" si="1540"/>
        <v>1547.8152849483304</v>
      </c>
      <c r="Z4466" s="5">
        <f t="shared" si="1541"/>
        <v>1546.335438954656</v>
      </c>
      <c r="AA4466" s="1">
        <f t="shared" si="1542"/>
        <v>1.4798459936744166</v>
      </c>
      <c r="AB4466" s="1" t="str">
        <f t="shared" si="1543"/>
        <v/>
      </c>
      <c r="AC4466" s="9" t="str">
        <f t="shared" si="1544"/>
        <v/>
      </c>
      <c r="AD4466">
        <f>32</f>
        <v>32</v>
      </c>
      <c r="AE4466" s="1" t="str">
        <f t="shared" si="1545"/>
        <v/>
      </c>
      <c r="AF4466" s="1">
        <f>IFERROR(IF(D4466=W4466, Games!F4466+AE4466, IF(E4466=W4466, F4466-AE4466,F4466)), "")</f>
        <v>1547.8152849483304</v>
      </c>
      <c r="AG4466" s="1">
        <f>IFERROR(IF(D4466=W4466, Games!G4466-AE4466, IF(E4466=W4466, G4466+AE4466,G4466)), "")</f>
        <v>1546.335438954656</v>
      </c>
      <c r="AH4466" s="13" t="str">
        <f t="shared" si="1546"/>
        <v/>
      </c>
      <c r="AI4466" s="1" t="str">
        <f t="shared" si="1547"/>
        <v/>
      </c>
      <c r="AJ4466" s="1" t="str">
        <f t="shared" si="1548"/>
        <v/>
      </c>
    </row>
    <row r="4467" spans="1:36">
      <c r="A4467">
        <f>'2024-25 Schedule'!A4467</f>
        <v>401714332</v>
      </c>
      <c r="B4467" s="8">
        <f>VLOOKUP($A4467, '2024-25 Schedule'!$A:$S, MATCH(Games!B$1, '2024-25 Schedule'!$A$1:$S$1, 0),FALSE)-1</f>
        <v>45694</v>
      </c>
      <c r="C4467" s="8" t="b">
        <f t="shared" ca="1" si="1527"/>
        <v>0</v>
      </c>
      <c r="D4467" t="str">
        <f>VLOOKUP($A4467, '2024-25 Schedule'!$A$2:$S$5698, MATCH("home_location", '2024-25 Schedule'!$1:$1, 0),FALSE)</f>
        <v>Nebraska</v>
      </c>
      <c r="E4467" t="str">
        <f>VLOOKUP($A4467, '2024-25 Schedule'!$A$2:$S$5698, MATCH("away_location", '2024-25 Schedule'!$1:$1, 0),FALSE)</f>
        <v>Ohio State</v>
      </c>
      <c r="F4467" s="5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610.3126291827741</v>
      </c>
      <c r="G4467" s="5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819.7519161288999</v>
      </c>
      <c r="H4467" s="10">
        <f>IF(VLOOKUP($A4467,'2024-25 Schedule'!$A$2:$R$5698,MATCH("neutral_site",'2024-25 Schedule'!$1:$1,0),FALSE),0,VLOOKUP($A4467,'Updated Schedule'!$A$2:$S$5698,MATCH("elo_adj_home_court_adv",'Updated Schedule'!$1:$1,0),FALSE))</f>
        <v>51.421248237857455</v>
      </c>
      <c r="I4467" s="14" t="str">
        <f t="shared" si="1528"/>
        <v>Nebraska</v>
      </c>
      <c r="J4467" s="11">
        <f t="shared" si="1529"/>
        <v>0.28707659002779795</v>
      </c>
      <c r="K4467" s="11">
        <f t="shared" si="1530"/>
        <v>0.71292340997220205</v>
      </c>
      <c r="L4467" s="11">
        <f t="shared" si="1531"/>
        <v>0.71292340997220205</v>
      </c>
      <c r="M4467" s="1">
        <f t="shared" si="1532"/>
        <v>6.32072154833073</v>
      </c>
      <c r="N4467" s="1" t="str">
        <f t="shared" ca="1" si="1533"/>
        <v/>
      </c>
      <c r="O4467" s="6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6" t="str">
        <f t="shared" ca="1" si="1534"/>
        <v/>
      </c>
      <c r="Q4467" s="6" t="str">
        <f t="shared" ca="1" si="1535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536"/>
        <v/>
      </c>
      <c r="T4467" t="str">
        <f t="shared" ca="1" si="1537"/>
        <v/>
      </c>
      <c r="U4467" s="2" t="str">
        <f>IF(Table2[[#This Row],[home_score]]=0, "", Table2[[#This Row],[home_score]])</f>
        <v/>
      </c>
      <c r="V4467" s="2" t="str">
        <f>IF(Table2[[#This Row],[away_score]]=0, "", Table2[[#This Row],[away_score]])</f>
        <v/>
      </c>
      <c r="W4467" s="2" t="str">
        <f t="shared" si="1538"/>
        <v/>
      </c>
      <c r="X4467" s="2" t="str">
        <f t="shared" si="1539"/>
        <v/>
      </c>
      <c r="Y4467" s="5">
        <f t="shared" si="1540"/>
        <v>1610.3126291827741</v>
      </c>
      <c r="Z4467" s="5">
        <f t="shared" si="1541"/>
        <v>1819.7519161288999</v>
      </c>
      <c r="AA4467" s="1">
        <f t="shared" si="1542"/>
        <v>-209.43928694612578</v>
      </c>
      <c r="AB4467" s="1" t="str">
        <f t="shared" si="1543"/>
        <v/>
      </c>
      <c r="AC4467" s="9" t="str">
        <f t="shared" si="1544"/>
        <v/>
      </c>
      <c r="AD4467">
        <f>32</f>
        <v>32</v>
      </c>
      <c r="AE4467" s="1" t="str">
        <f t="shared" si="1545"/>
        <v/>
      </c>
      <c r="AF4467" s="1">
        <f>IFERROR(IF(D4467=W4467, Games!F4467+AE4467, IF(E4467=W4467, F4467-AE4467,F4467)), "")</f>
        <v>1610.3126291827741</v>
      </c>
      <c r="AG4467" s="1">
        <f>IFERROR(IF(D4467=W4467, Games!G4467-AE4467, IF(E4467=W4467, G4467+AE4467,G4467)), "")</f>
        <v>1819.7519161288999</v>
      </c>
      <c r="AH4467" s="13" t="str">
        <f t="shared" si="1546"/>
        <v/>
      </c>
      <c r="AI4467" s="1" t="str">
        <f t="shared" si="1547"/>
        <v/>
      </c>
      <c r="AJ4467" s="1" t="str">
        <f t="shared" si="1548"/>
        <v/>
      </c>
    </row>
    <row r="4468" spans="1:36">
      <c r="A4468">
        <f>'2024-25 Schedule'!A4468</f>
        <v>401706605</v>
      </c>
      <c r="B4468" s="8">
        <f>VLOOKUP($A4468, '2024-25 Schedule'!$A:$S, MATCH(Games!B$1, '2024-25 Schedule'!$A$1:$S$1, 0),FALSE)-1</f>
        <v>45694</v>
      </c>
      <c r="C4468" s="8" t="b">
        <f t="shared" ca="1" si="1527"/>
        <v>0</v>
      </c>
      <c r="D4468" t="str">
        <f>VLOOKUP($A4468, '2024-25 Schedule'!$A$2:$S$5698, MATCH("home_location", '2024-25 Schedule'!$1:$1, 0),FALSE)</f>
        <v>Maryland</v>
      </c>
      <c r="E4468" t="str">
        <f>VLOOKUP($A4468, '2024-25 Schedule'!$A$2:$S$5698, MATCH("away_location", '2024-25 Schedule'!$1:$1, 0),FALSE)</f>
        <v>Rutgers</v>
      </c>
      <c r="F4468" s="5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747.347406949596</v>
      </c>
      <c r="G4468" s="5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750.6542923069762</v>
      </c>
      <c r="H4468" s="10">
        <f>IF(VLOOKUP($A4468,'2024-25 Schedule'!$A$2:$R$5698,MATCH("neutral_site",'2024-25 Schedule'!$1:$1,0),FALSE),0,VLOOKUP($A4468,'Updated Schedule'!$A$2:$S$5698,MATCH("elo_adj_home_court_adv",'Updated Schedule'!$1:$1,0),FALSE))</f>
        <v>55.09419454056156</v>
      </c>
      <c r="I4468" s="14" t="str">
        <f t="shared" si="1528"/>
        <v>Maryland</v>
      </c>
      <c r="J4468" s="11">
        <f t="shared" si="1529"/>
        <v>0.57398084516952674</v>
      </c>
      <c r="K4468" s="11">
        <f t="shared" si="1530"/>
        <v>0.42601915483047326</v>
      </c>
      <c r="L4468" s="11">
        <f t="shared" si="1531"/>
        <v>0.57398084516952674</v>
      </c>
      <c r="M4468" s="1">
        <f t="shared" si="1532"/>
        <v>-2.0714923673272549</v>
      </c>
      <c r="N4468" s="1" t="str">
        <f t="shared" ca="1" si="1533"/>
        <v/>
      </c>
      <c r="O4468" s="6" t="str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/>
      </c>
      <c r="P4468" s="6" t="str">
        <f t="shared" ca="1" si="1534"/>
        <v/>
      </c>
      <c r="Q4468" s="6" t="str">
        <f t="shared" ca="1" si="1535"/>
        <v/>
      </c>
      <c r="R4468" t="str">
        <f ca="1">_xlfn.IFNA(IF(B4468&gt;=TODAY(), VLOOKUP(E4468, Lines!$B$2:$AA$1048576, MATCH("Line", Lines!$B$1:$XFD$1, 0), FALSE), ""), "")</f>
        <v/>
      </c>
      <c r="S4468" t="str">
        <f t="shared" ca="1" si="1536"/>
        <v/>
      </c>
      <c r="T4468" t="str">
        <f t="shared" ca="1" si="1537"/>
        <v/>
      </c>
      <c r="U4468" s="2" t="str">
        <f>IF(Table2[[#This Row],[home_score]]=0, "", Table2[[#This Row],[home_score]])</f>
        <v/>
      </c>
      <c r="V4468" s="2" t="str">
        <f>IF(Table2[[#This Row],[away_score]]=0, "", Table2[[#This Row],[away_score]])</f>
        <v/>
      </c>
      <c r="W4468" s="2" t="str">
        <f t="shared" si="1538"/>
        <v/>
      </c>
      <c r="X4468" s="2" t="str">
        <f t="shared" si="1539"/>
        <v/>
      </c>
      <c r="Y4468" s="5">
        <f t="shared" si="1540"/>
        <v>1747.347406949596</v>
      </c>
      <c r="Z4468" s="5">
        <f t="shared" si="1541"/>
        <v>1750.6542923069762</v>
      </c>
      <c r="AA4468" s="1">
        <f t="shared" si="1542"/>
        <v>-3.3068853573802244</v>
      </c>
      <c r="AB4468" s="1" t="str">
        <f t="shared" si="1543"/>
        <v/>
      </c>
      <c r="AC4468" s="9" t="str">
        <f t="shared" si="1544"/>
        <v/>
      </c>
      <c r="AD4468">
        <f>32</f>
        <v>32</v>
      </c>
      <c r="AE4468" s="1" t="str">
        <f t="shared" si="1545"/>
        <v/>
      </c>
      <c r="AF4468" s="1">
        <f>IFERROR(IF(D4468=W4468, Games!F4468+AE4468, IF(E4468=W4468, F4468-AE4468,F4468)), "")</f>
        <v>1747.347406949596</v>
      </c>
      <c r="AG4468" s="1">
        <f>IFERROR(IF(D4468=W4468, Games!G4468-AE4468, IF(E4468=W4468, G4468+AE4468,G4468)), "")</f>
        <v>1750.6542923069762</v>
      </c>
      <c r="AH4468" s="13" t="str">
        <f t="shared" si="1546"/>
        <v/>
      </c>
      <c r="AI4468" s="1" t="str">
        <f t="shared" si="1547"/>
        <v/>
      </c>
      <c r="AJ4468" s="1" t="str">
        <f t="shared" si="1548"/>
        <v/>
      </c>
    </row>
    <row r="4469" spans="1:36">
      <c r="A4469">
        <f>'2024-25 Schedule'!A4469</f>
        <v>401706606</v>
      </c>
      <c r="B4469" s="8">
        <f>VLOOKUP($A4469, '2024-25 Schedule'!$A:$S, MATCH(Games!B$1, '2024-25 Schedule'!$A$1:$S$1, 0),FALSE)-1</f>
        <v>45694</v>
      </c>
      <c r="C4469" s="8" t="b">
        <f t="shared" ca="1" si="1527"/>
        <v>0</v>
      </c>
      <c r="D4469" t="str">
        <f>VLOOKUP($A4469, '2024-25 Schedule'!$A$2:$S$5698, MATCH("home_location", '2024-25 Schedule'!$1:$1, 0),FALSE)</f>
        <v>Villanova</v>
      </c>
      <c r="E4469" t="str">
        <f>VLOOKUP($A4469, '2024-25 Schedule'!$A$2:$S$5698, MATCH("away_location", '2024-25 Schedule'!$1:$1, 0),FALSE)</f>
        <v>Xavier</v>
      </c>
      <c r="F4469" s="5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656.8588481890799</v>
      </c>
      <c r="G4469" s="5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808.2721599974229</v>
      </c>
      <c r="H4469" s="10">
        <f>IF(VLOOKUP($A4469,'2024-25 Schedule'!$A$2:$R$5698,MATCH("neutral_site",'2024-25 Schedule'!$1:$1,0),FALSE),0,VLOOKUP($A4469,'Updated Schedule'!$A$2:$S$5698,MATCH("elo_adj_home_court_adv",'Updated Schedule'!$1:$1,0),FALSE))</f>
        <v>56.930667691913619</v>
      </c>
      <c r="I4469" s="14" t="str">
        <f t="shared" si="1528"/>
        <v>Villanova</v>
      </c>
      <c r="J4469" s="11">
        <f t="shared" si="1529"/>
        <v>0.36728410545731882</v>
      </c>
      <c r="K4469" s="11">
        <f t="shared" si="1530"/>
        <v>0.63271589454268118</v>
      </c>
      <c r="L4469" s="11">
        <f t="shared" si="1531"/>
        <v>0.63271589454268118</v>
      </c>
      <c r="M4469" s="1">
        <f t="shared" si="1532"/>
        <v>3.7793057646571744</v>
      </c>
      <c r="N4469" s="1" t="str">
        <f t="shared" ca="1" si="1533"/>
        <v>Xavier</v>
      </c>
      <c r="O4469" s="6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>0.99502487562189057</v>
      </c>
      <c r="P4469" s="6">
        <f t="shared" ca="1" si="1534"/>
        <v>4.9751243781094301E-3</v>
      </c>
      <c r="Q4469" s="6">
        <f t="shared" ca="1" si="1535"/>
        <v>0.99502487562189057</v>
      </c>
      <c r="R4469">
        <f ca="1">_xlfn.IFNA(IF(B4469&gt;=TODAY(), VLOOKUP(E4469, Lines!$B$2:$AA$1048576, MATCH("Line", Lines!$B$1:$XFD$1, 0), FALSE), ""), "")</f>
        <v>-26.5</v>
      </c>
      <c r="S4469">
        <f t="shared" ca="1" si="1536"/>
        <v>26.5</v>
      </c>
      <c r="T4469">
        <f t="shared" ca="1" si="1537"/>
        <v>-26.5</v>
      </c>
      <c r="U4469" s="2" t="str">
        <f>IF(Table2[[#This Row],[home_score]]=0, "", Table2[[#This Row],[home_score]])</f>
        <v/>
      </c>
      <c r="V4469" s="2" t="str">
        <f>IF(Table2[[#This Row],[away_score]]=0, "", Table2[[#This Row],[away_score]])</f>
        <v/>
      </c>
      <c r="W4469" s="2" t="str">
        <f t="shared" si="1538"/>
        <v/>
      </c>
      <c r="X4469" s="2" t="str">
        <f t="shared" si="1539"/>
        <v/>
      </c>
      <c r="Y4469" s="5">
        <f t="shared" si="1540"/>
        <v>1656.8588481890799</v>
      </c>
      <c r="Z4469" s="5">
        <f t="shared" si="1541"/>
        <v>1808.2721599974229</v>
      </c>
      <c r="AA4469" s="1">
        <f t="shared" si="1542"/>
        <v>-151.413311808343</v>
      </c>
      <c r="AB4469" s="1" t="str">
        <f t="shared" si="1543"/>
        <v/>
      </c>
      <c r="AC4469" s="9" t="str">
        <f t="shared" si="1544"/>
        <v/>
      </c>
      <c r="AD4469">
        <f>32</f>
        <v>32</v>
      </c>
      <c r="AE4469" s="1" t="str">
        <f t="shared" si="1545"/>
        <v/>
      </c>
      <c r="AF4469" s="1">
        <f>IFERROR(IF(D4469=W4469, Games!F4469+AE4469, IF(E4469=W4469, F4469-AE4469,F4469)), "")</f>
        <v>1656.8588481890799</v>
      </c>
      <c r="AG4469" s="1">
        <f>IFERROR(IF(D4469=W4469, Games!G4469-AE4469, IF(E4469=W4469, G4469+AE4469,G4469)), "")</f>
        <v>1808.2721599974229</v>
      </c>
      <c r="AH4469" s="13" t="str">
        <f t="shared" si="1546"/>
        <v/>
      </c>
      <c r="AI4469" s="1" t="str">
        <f t="shared" si="1547"/>
        <v/>
      </c>
      <c r="AJ4469" s="1" t="str">
        <f t="shared" si="1548"/>
        <v/>
      </c>
    </row>
    <row r="4470" spans="1:36">
      <c r="A4470">
        <f>'2024-25 Schedule'!A4470</f>
        <v>401706726</v>
      </c>
      <c r="B4470" s="8">
        <f>VLOOKUP($A4470, '2024-25 Schedule'!$A:$S, MATCH(Games!B$1, '2024-25 Schedule'!$A$1:$S$1, 0),FALSE)-1</f>
        <v>45694</v>
      </c>
      <c r="C4470" s="8" t="b">
        <f t="shared" ca="1" si="1527"/>
        <v>0</v>
      </c>
      <c r="D4470" t="str">
        <f>VLOOKUP($A4470, '2024-25 Schedule'!$A$2:$S$5698, MATCH("home_location", '2024-25 Schedule'!$1:$1, 0),FALSE)</f>
        <v>St. Bonaventure</v>
      </c>
      <c r="E4470" t="str">
        <f>VLOOKUP($A4470, '2024-25 Schedule'!$A$2:$S$5698, MATCH("away_location", '2024-25 Schedule'!$1:$1, 0),FALSE)</f>
        <v>George Washington</v>
      </c>
      <c r="F4470" s="5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542.7008171710343</v>
      </c>
      <c r="G4470" s="5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516.6410270213485</v>
      </c>
      <c r="H4470" s="10">
        <f>IF(VLOOKUP($A4470,'2024-25 Schedule'!$A$2:$R$5698,MATCH("neutral_site",'2024-25 Schedule'!$1:$1,0),FALSE),0,VLOOKUP($A4470,'Updated Schedule'!$A$2:$S$5698,MATCH("elo_adj_home_court_adv",'Updated Schedule'!$1:$1,0),FALSE))</f>
        <v>49.58477508650541</v>
      </c>
      <c r="I4470" s="14" t="str">
        <f t="shared" si="1528"/>
        <v>St. Bonaventure</v>
      </c>
      <c r="J4470" s="11">
        <f t="shared" si="1529"/>
        <v>0.60717316061443782</v>
      </c>
      <c r="K4470" s="11">
        <f t="shared" si="1530"/>
        <v>0.39282683938556218</v>
      </c>
      <c r="L4470" s="11">
        <f t="shared" si="1531"/>
        <v>0.60717316061443782</v>
      </c>
      <c r="M4470" s="1">
        <f t="shared" si="1532"/>
        <v>-3.0257826094476514</v>
      </c>
      <c r="N4470" s="1" t="str">
        <f t="shared" ca="1" si="1533"/>
        <v>George Washington</v>
      </c>
      <c r="O4470" s="6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>0.90476190476190477</v>
      </c>
      <c r="P4470" s="6">
        <f t="shared" ca="1" si="1534"/>
        <v>9.5238095238095233E-2</v>
      </c>
      <c r="Q4470" s="6">
        <f t="shared" ca="1" si="1535"/>
        <v>0.90476190476190477</v>
      </c>
      <c r="R4470">
        <f ca="1">_xlfn.IFNA(IF(B4470&gt;=TODAY(), VLOOKUP(E4470, Lines!$B$2:$AA$1048576, MATCH("Line", Lines!$B$1:$XFD$1, 0), FALSE), ""), "")</f>
        <v>-13</v>
      </c>
      <c r="S4470">
        <f t="shared" ca="1" si="1536"/>
        <v>13</v>
      </c>
      <c r="T4470">
        <f t="shared" ca="1" si="1537"/>
        <v>-13</v>
      </c>
      <c r="U4470" s="2" t="str">
        <f>IF(Table2[[#This Row],[home_score]]=0, "", Table2[[#This Row],[home_score]])</f>
        <v/>
      </c>
      <c r="V4470" s="2" t="str">
        <f>IF(Table2[[#This Row],[away_score]]=0, "", Table2[[#This Row],[away_score]])</f>
        <v/>
      </c>
      <c r="W4470" s="2" t="str">
        <f t="shared" si="1538"/>
        <v/>
      </c>
      <c r="X4470" s="2" t="str">
        <f t="shared" si="1539"/>
        <v/>
      </c>
      <c r="Y4470" s="5">
        <f t="shared" si="1540"/>
        <v>1542.7008171710343</v>
      </c>
      <c r="Z4470" s="5">
        <f t="shared" si="1541"/>
        <v>1516.6410270213485</v>
      </c>
      <c r="AA4470" s="1">
        <f t="shared" si="1542"/>
        <v>26.059790149685796</v>
      </c>
      <c r="AB4470" s="1" t="str">
        <f t="shared" si="1543"/>
        <v/>
      </c>
      <c r="AC4470" s="9" t="str">
        <f t="shared" si="1544"/>
        <v/>
      </c>
      <c r="AD4470">
        <f>32</f>
        <v>32</v>
      </c>
      <c r="AE4470" s="1" t="str">
        <f t="shared" si="1545"/>
        <v/>
      </c>
      <c r="AF4470" s="1">
        <f>IFERROR(IF(D4470=W4470, Games!F4470+AE4470, IF(E4470=W4470, F4470-AE4470,F4470)), "")</f>
        <v>1542.7008171710343</v>
      </c>
      <c r="AG4470" s="1">
        <f>IFERROR(IF(D4470=W4470, Games!G4470-AE4470, IF(E4470=W4470, G4470+AE4470,G4470)), "")</f>
        <v>1516.6410270213485</v>
      </c>
      <c r="AH4470" s="13" t="str">
        <f t="shared" si="1546"/>
        <v/>
      </c>
      <c r="AI4470" s="1" t="str">
        <f t="shared" si="1547"/>
        <v/>
      </c>
      <c r="AJ4470" s="1" t="str">
        <f t="shared" si="1548"/>
        <v/>
      </c>
    </row>
    <row r="4471" spans="1:36">
      <c r="A4471">
        <f>'2024-25 Schedule'!A4471</f>
        <v>401709990</v>
      </c>
      <c r="B4471" s="8">
        <f>VLOOKUP($A4471, '2024-25 Schedule'!$A:$S, MATCH(Games!B$1, '2024-25 Schedule'!$A$1:$S$1, 0),FALSE)-1</f>
        <v>45694</v>
      </c>
      <c r="C4471" s="8" t="b">
        <f t="shared" ca="1" si="1527"/>
        <v>0</v>
      </c>
      <c r="D4471" t="str">
        <f>VLOOKUP($A4471, '2024-25 Schedule'!$A$2:$S$5698, MATCH("home_location", '2024-25 Schedule'!$1:$1, 0),FALSE)</f>
        <v>La Salle</v>
      </c>
      <c r="E4471" t="str">
        <f>VLOOKUP($A4471, '2024-25 Schedule'!$A$2:$S$5698, MATCH("away_location", '2024-25 Schedule'!$1:$1, 0),FALSE)</f>
        <v>Massachusetts</v>
      </c>
      <c r="F4471" s="5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515.0607740000303</v>
      </c>
      <c r="G4471" s="5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513.2992716233146</v>
      </c>
      <c r="H4471" s="10">
        <f>IF(VLOOKUP($A4471,'2024-25 Schedule'!$A$2:$R$5698,MATCH("neutral_site",'2024-25 Schedule'!$1:$1,0),FALSE),0,VLOOKUP($A4471,'Updated Schedule'!$A$2:$S$5698,MATCH("elo_adj_home_court_adv",'Updated Schedule'!$1:$1,0),FALSE))</f>
        <v>51.421248237857455</v>
      </c>
      <c r="I4471" s="14" t="str">
        <f t="shared" si="1528"/>
        <v>La Salle</v>
      </c>
      <c r="J4471" s="11">
        <f t="shared" si="1529"/>
        <v>0.57594390478815582</v>
      </c>
      <c r="K4471" s="11">
        <f t="shared" si="1530"/>
        <v>0.42405609521184418</v>
      </c>
      <c r="L4471" s="11">
        <f t="shared" si="1531"/>
        <v>0.57594390478815582</v>
      </c>
      <c r="M4471" s="1">
        <f t="shared" si="1532"/>
        <v>-2.1273100245829299</v>
      </c>
      <c r="N4471" s="1" t="str">
        <f t="shared" ca="1" si="1533"/>
        <v/>
      </c>
      <c r="O4471" s="6" t="str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/>
      </c>
      <c r="P4471" s="6" t="str">
        <f t="shared" ca="1" si="1534"/>
        <v/>
      </c>
      <c r="Q4471" s="6" t="str">
        <f t="shared" ca="1" si="1535"/>
        <v/>
      </c>
      <c r="R4471" t="str">
        <f ca="1">_xlfn.IFNA(IF(B4471&gt;=TODAY(), VLOOKUP(E4471, Lines!$B$2:$AA$1048576, MATCH("Line", Lines!$B$1:$XFD$1, 0), FALSE), ""), "")</f>
        <v/>
      </c>
      <c r="S4471" t="str">
        <f t="shared" ca="1" si="1536"/>
        <v/>
      </c>
      <c r="T4471" t="str">
        <f t="shared" ca="1" si="1537"/>
        <v/>
      </c>
      <c r="U4471" s="2" t="str">
        <f>IF(Table2[[#This Row],[home_score]]=0, "", Table2[[#This Row],[home_score]])</f>
        <v/>
      </c>
      <c r="V4471" s="2" t="str">
        <f>IF(Table2[[#This Row],[away_score]]=0, "", Table2[[#This Row],[away_score]])</f>
        <v/>
      </c>
      <c r="W4471" s="2" t="str">
        <f t="shared" si="1538"/>
        <v/>
      </c>
      <c r="X4471" s="2" t="str">
        <f t="shared" si="1539"/>
        <v/>
      </c>
      <c r="Y4471" s="5">
        <f t="shared" si="1540"/>
        <v>1515.0607740000303</v>
      </c>
      <c r="Z4471" s="5">
        <f t="shared" si="1541"/>
        <v>1513.2992716233146</v>
      </c>
      <c r="AA4471" s="1">
        <f t="shared" si="1542"/>
        <v>1.7615023767157254</v>
      </c>
      <c r="AB4471" s="1" t="str">
        <f t="shared" si="1543"/>
        <v/>
      </c>
      <c r="AC4471" s="9" t="str">
        <f t="shared" si="1544"/>
        <v/>
      </c>
      <c r="AD4471">
        <f>32</f>
        <v>32</v>
      </c>
      <c r="AE4471" s="1" t="str">
        <f t="shared" si="1545"/>
        <v/>
      </c>
      <c r="AF4471" s="1">
        <f>IFERROR(IF(D4471=W4471, Games!F4471+AE4471, IF(E4471=W4471, F4471-AE4471,F4471)), "")</f>
        <v>1515.0607740000303</v>
      </c>
      <c r="AG4471" s="1">
        <f>IFERROR(IF(D4471=W4471, Games!G4471-AE4471, IF(E4471=W4471, G4471+AE4471,G4471)), "")</f>
        <v>1513.2992716233146</v>
      </c>
      <c r="AH4471" s="13" t="str">
        <f t="shared" si="1546"/>
        <v/>
      </c>
      <c r="AI4471" s="1" t="str">
        <f t="shared" si="1547"/>
        <v/>
      </c>
      <c r="AJ4471" s="1" t="str">
        <f t="shared" si="1548"/>
        <v/>
      </c>
    </row>
    <row r="4472" spans="1:36">
      <c r="A4472">
        <f>'2024-25 Schedule'!A4472</f>
        <v>401714331</v>
      </c>
      <c r="B4472" s="8">
        <f>VLOOKUP($A4472, '2024-25 Schedule'!$A:$S, MATCH(Games!B$1, '2024-25 Schedule'!$A$1:$S$1, 0),FALSE)-1</f>
        <v>45694</v>
      </c>
      <c r="C4472" s="8" t="b">
        <f t="shared" ca="1" si="1527"/>
        <v>0</v>
      </c>
      <c r="D4472" t="str">
        <f>VLOOKUP($A4472, '2024-25 Schedule'!$A$2:$S$5698, MATCH("home_location", '2024-25 Schedule'!$1:$1, 0),FALSE)</f>
        <v>Nicholls</v>
      </c>
      <c r="E4472" t="str">
        <f>VLOOKUP($A4472, '2024-25 Schedule'!$A$2:$S$5698, MATCH("away_location", '2024-25 Schedule'!$1:$1, 0),FALSE)</f>
        <v>Northwestern State</v>
      </c>
      <c r="F4472" s="5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556.9864241756295</v>
      </c>
      <c r="G4472" s="5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295.7326142652298</v>
      </c>
      <c r="H4472" s="10">
        <f>IF(VLOOKUP($A4472,'2024-25 Schedule'!$A$2:$R$5698,MATCH("neutral_site",'2024-25 Schedule'!$1:$1,0),FALSE),0,VLOOKUP($A4472,'Updated Schedule'!$A$2:$S$5698,MATCH("elo_adj_home_court_adv",'Updated Schedule'!$1:$1,0),FALSE))</f>
        <v>40.402409329745154</v>
      </c>
      <c r="I4472" s="14" t="str">
        <f t="shared" si="1528"/>
        <v>Nicholls</v>
      </c>
      <c r="J4472" s="11">
        <f t="shared" si="1529"/>
        <v>0.85023848910295363</v>
      </c>
      <c r="K4472" s="11">
        <f t="shared" si="1530"/>
        <v>0.14976151089704637</v>
      </c>
      <c r="L4472" s="11">
        <f t="shared" si="1531"/>
        <v>0.85023848910295363</v>
      </c>
      <c r="M4472" s="1">
        <f t="shared" si="1532"/>
        <v>-12.066248769605791</v>
      </c>
      <c r="N4472" s="1" t="str">
        <f t="shared" ca="1" si="1533"/>
        <v/>
      </c>
      <c r="O4472" s="6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6" t="str">
        <f t="shared" ca="1" si="1534"/>
        <v/>
      </c>
      <c r="Q4472" s="6" t="str">
        <f t="shared" ca="1" si="1535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536"/>
        <v/>
      </c>
      <c r="T4472" t="str">
        <f t="shared" ca="1" si="1537"/>
        <v/>
      </c>
      <c r="U4472" s="2" t="str">
        <f>IF(Table2[[#This Row],[home_score]]=0, "", Table2[[#This Row],[home_score]])</f>
        <v/>
      </c>
      <c r="V4472" s="2" t="str">
        <f>IF(Table2[[#This Row],[away_score]]=0, "", Table2[[#This Row],[away_score]])</f>
        <v/>
      </c>
      <c r="W4472" s="2" t="str">
        <f t="shared" si="1538"/>
        <v/>
      </c>
      <c r="X4472" s="2" t="str">
        <f t="shared" si="1539"/>
        <v/>
      </c>
      <c r="Y4472" s="5">
        <f t="shared" si="1540"/>
        <v>1556.9864241756295</v>
      </c>
      <c r="Z4472" s="5">
        <f t="shared" si="1541"/>
        <v>1295.7326142652298</v>
      </c>
      <c r="AA4472" s="1">
        <f t="shared" si="1542"/>
        <v>261.2538099103997</v>
      </c>
      <c r="AB4472" s="1" t="str">
        <f t="shared" si="1543"/>
        <v/>
      </c>
      <c r="AC4472" s="9" t="str">
        <f t="shared" si="1544"/>
        <v/>
      </c>
      <c r="AD4472">
        <f>32</f>
        <v>32</v>
      </c>
      <c r="AE4472" s="1" t="str">
        <f t="shared" si="1545"/>
        <v/>
      </c>
      <c r="AF4472" s="1">
        <f>IFERROR(IF(D4472=W4472, Games!F4472+AE4472, IF(E4472=W4472, F4472-AE4472,F4472)), "")</f>
        <v>1556.9864241756295</v>
      </c>
      <c r="AG4472" s="1">
        <f>IFERROR(IF(D4472=W4472, Games!G4472-AE4472, IF(E4472=W4472, G4472+AE4472,G4472)), "")</f>
        <v>1295.7326142652298</v>
      </c>
      <c r="AH4472" s="13" t="str">
        <f t="shared" si="1546"/>
        <v/>
      </c>
      <c r="AI4472" s="1" t="str">
        <f t="shared" si="1547"/>
        <v/>
      </c>
      <c r="AJ4472" s="1" t="str">
        <f t="shared" si="1548"/>
        <v/>
      </c>
    </row>
    <row r="4473" spans="1:36">
      <c r="A4473">
        <f>'2024-25 Schedule'!A4473</f>
        <v>401714333</v>
      </c>
      <c r="B4473" s="8">
        <f>VLOOKUP($A4473, '2024-25 Schedule'!$A:$S, MATCH(Games!B$1, '2024-25 Schedule'!$A$1:$S$1, 0),FALSE)-1</f>
        <v>45694</v>
      </c>
      <c r="C4473" s="8" t="b">
        <f t="shared" ca="1" si="1527"/>
        <v>0</v>
      </c>
      <c r="D4473" t="str">
        <f>VLOOKUP($A4473, '2024-25 Schedule'!$A$2:$S$5698, MATCH("home_location", '2024-25 Schedule'!$1:$1, 0),FALSE)</f>
        <v>Houston</v>
      </c>
      <c r="E4473" t="str">
        <f>VLOOKUP($A4473, '2024-25 Schedule'!$A$2:$S$5698, MATCH("away_location", '2024-25 Schedule'!$1:$1, 0),FALSE)</f>
        <v>Baylor</v>
      </c>
      <c r="F4473" s="5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2011.8432127787862</v>
      </c>
      <c r="G4473" s="5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866.9497945333919</v>
      </c>
      <c r="H4473" s="10">
        <f>IF(VLOOKUP($A4473,'2024-25 Schedule'!$A$2:$R$5698,MATCH("neutral_site",'2024-25 Schedule'!$1:$1,0),FALSE),0,VLOOKUP($A4473,'Updated Schedule'!$A$2:$S$5698,MATCH("elo_adj_home_court_adv",'Updated Schedule'!$1:$1,0),FALSE))</f>
        <v>38.565936178393095</v>
      </c>
      <c r="I4473" s="14" t="str">
        <f t="shared" si="1528"/>
        <v>Houston</v>
      </c>
      <c r="J4473" s="11">
        <f t="shared" si="1529"/>
        <v>0.74194012930127173</v>
      </c>
      <c r="K4473" s="11">
        <f t="shared" si="1530"/>
        <v>0.25805987069872827</v>
      </c>
      <c r="L4473" s="11">
        <f t="shared" si="1531"/>
        <v>0.74194012930127173</v>
      </c>
      <c r="M4473" s="1">
        <f t="shared" si="1532"/>
        <v>-7.3383741769514925</v>
      </c>
      <c r="N4473" s="1" t="str">
        <f t="shared" ca="1" si="1533"/>
        <v>Baylor</v>
      </c>
      <c r="O4473" s="6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>0.93548387096774188</v>
      </c>
      <c r="P4473" s="6">
        <f t="shared" ca="1" si="1534"/>
        <v>6.4516129032258118E-2</v>
      </c>
      <c r="Q4473" s="6">
        <f t="shared" ca="1" si="1535"/>
        <v>0.93548387096774188</v>
      </c>
      <c r="R4473">
        <f ca="1">_xlfn.IFNA(IF(B4473&gt;=TODAY(), VLOOKUP(E4473, Lines!$B$2:$AA$1048576, MATCH("Line", Lines!$B$1:$XFD$1, 0), FALSE), ""), "")</f>
        <v>-16</v>
      </c>
      <c r="S4473">
        <f t="shared" ca="1" si="1536"/>
        <v>16</v>
      </c>
      <c r="T4473">
        <f t="shared" ca="1" si="1537"/>
        <v>-16</v>
      </c>
      <c r="U4473" s="2" t="str">
        <f>IF(Table2[[#This Row],[home_score]]=0, "", Table2[[#This Row],[home_score]])</f>
        <v/>
      </c>
      <c r="V4473" s="2" t="str">
        <f>IF(Table2[[#This Row],[away_score]]=0, "", Table2[[#This Row],[away_score]])</f>
        <v/>
      </c>
      <c r="W4473" s="2" t="str">
        <f t="shared" si="1538"/>
        <v/>
      </c>
      <c r="X4473" s="2" t="str">
        <f t="shared" si="1539"/>
        <v/>
      </c>
      <c r="Y4473" s="5">
        <f t="shared" si="1540"/>
        <v>2011.8432127787862</v>
      </c>
      <c r="Z4473" s="5">
        <f t="shared" si="1541"/>
        <v>1866.9497945333919</v>
      </c>
      <c r="AA4473" s="1">
        <f t="shared" si="1542"/>
        <v>144.89341824539429</v>
      </c>
      <c r="AB4473" s="1" t="str">
        <f t="shared" si="1543"/>
        <v/>
      </c>
      <c r="AC4473" s="9" t="str">
        <f t="shared" si="1544"/>
        <v/>
      </c>
      <c r="AD4473">
        <f>32</f>
        <v>32</v>
      </c>
      <c r="AE4473" s="1" t="str">
        <f t="shared" si="1545"/>
        <v/>
      </c>
      <c r="AF4473" s="1">
        <f>IFERROR(IF(D4473=W4473, Games!F4473+AE4473, IF(E4473=W4473, F4473-AE4473,F4473)), "")</f>
        <v>2011.8432127787862</v>
      </c>
      <c r="AG4473" s="1">
        <f>IFERROR(IF(D4473=W4473, Games!G4473-AE4473, IF(E4473=W4473, G4473+AE4473,G4473)), "")</f>
        <v>1866.9497945333919</v>
      </c>
      <c r="AH4473" s="13" t="str">
        <f t="shared" si="1546"/>
        <v/>
      </c>
      <c r="AI4473" s="1" t="str">
        <f t="shared" si="1547"/>
        <v/>
      </c>
      <c r="AJ4473" s="1" t="str">
        <f t="shared" si="1548"/>
        <v/>
      </c>
    </row>
    <row r="4474" spans="1:36">
      <c r="A4474">
        <f>'2024-25 Schedule'!A4474</f>
        <v>401714334</v>
      </c>
      <c r="B4474" s="8">
        <f>VLOOKUP($A4474, '2024-25 Schedule'!$A:$S, MATCH(Games!B$1, '2024-25 Schedule'!$A$1:$S$1, 0),FALSE)-1</f>
        <v>45694</v>
      </c>
      <c r="C4474" s="8" t="b">
        <f t="shared" ca="1" si="1527"/>
        <v>0</v>
      </c>
      <c r="D4474" t="str">
        <f>VLOOKUP($A4474, '2024-25 Schedule'!$A$2:$S$5698, MATCH("home_location", '2024-25 Schedule'!$1:$1, 0),FALSE)</f>
        <v>Florida Atlantic</v>
      </c>
      <c r="E4474" t="str">
        <f>VLOOKUP($A4474, '2024-25 Schedule'!$A$2:$S$5698, MATCH("away_location", '2024-25 Schedule'!$1:$1, 0),FALSE)</f>
        <v>Charlotte</v>
      </c>
      <c r="F4474" s="5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640.9529692729786</v>
      </c>
      <c r="G4474" s="5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650.5903560508293</v>
      </c>
      <c r="H4474" s="10">
        <f>IF(VLOOKUP($A4474,'2024-25 Schedule'!$A$2:$R$5698,MATCH("neutral_site",'2024-25 Schedule'!$1:$1,0),FALSE),0,VLOOKUP($A4474,'Updated Schedule'!$A$2:$S$5698,MATCH("elo_adj_home_court_adv",'Updated Schedule'!$1:$1,0),FALSE))</f>
        <v>34.89298987568899</v>
      </c>
      <c r="I4474" s="14" t="str">
        <f t="shared" si="1528"/>
        <v>Florida Atlantic</v>
      </c>
      <c r="J4474" s="11">
        <f t="shared" si="1529"/>
        <v>0.53628185196935196</v>
      </c>
      <c r="K4474" s="11">
        <f t="shared" si="1530"/>
        <v>0.46371814803064804</v>
      </c>
      <c r="L4474" s="11">
        <f t="shared" si="1531"/>
        <v>0.53628185196935196</v>
      </c>
      <c r="M4474" s="1">
        <f t="shared" si="1532"/>
        <v>-1.010224123913531</v>
      </c>
      <c r="N4474" s="1" t="str">
        <f t="shared" ca="1" si="1533"/>
        <v/>
      </c>
      <c r="O4474" s="6" t="str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/>
      </c>
      <c r="P4474" s="6" t="str">
        <f t="shared" ca="1" si="1534"/>
        <v/>
      </c>
      <c r="Q4474" s="6" t="str">
        <f t="shared" ca="1" si="1535"/>
        <v/>
      </c>
      <c r="R4474" t="str">
        <f ca="1">_xlfn.IFNA(IF(B4474&gt;=TODAY(), VLOOKUP(E4474, Lines!$B$2:$AA$1048576, MATCH("Line", Lines!$B$1:$XFD$1, 0), FALSE), ""), "")</f>
        <v/>
      </c>
      <c r="S4474" t="str">
        <f t="shared" ca="1" si="1536"/>
        <v/>
      </c>
      <c r="T4474" t="str">
        <f t="shared" ca="1" si="1537"/>
        <v/>
      </c>
      <c r="U4474" s="2" t="str">
        <f>IF(Table2[[#This Row],[home_score]]=0, "", Table2[[#This Row],[home_score]])</f>
        <v/>
      </c>
      <c r="V4474" s="2" t="str">
        <f>IF(Table2[[#This Row],[away_score]]=0, "", Table2[[#This Row],[away_score]])</f>
        <v/>
      </c>
      <c r="W4474" s="2" t="str">
        <f t="shared" si="1538"/>
        <v/>
      </c>
      <c r="X4474" s="2" t="str">
        <f t="shared" si="1539"/>
        <v/>
      </c>
      <c r="Y4474" s="5">
        <f t="shared" si="1540"/>
        <v>1640.9529692729786</v>
      </c>
      <c r="Z4474" s="5">
        <f t="shared" si="1541"/>
        <v>1650.5903560508293</v>
      </c>
      <c r="AA4474" s="1">
        <f t="shared" si="1542"/>
        <v>-9.6373867778506792</v>
      </c>
      <c r="AB4474" s="1" t="str">
        <f t="shared" si="1543"/>
        <v/>
      </c>
      <c r="AC4474" s="9" t="str">
        <f t="shared" si="1544"/>
        <v/>
      </c>
      <c r="AD4474">
        <f>32</f>
        <v>32</v>
      </c>
      <c r="AE4474" s="1" t="str">
        <f t="shared" si="1545"/>
        <v/>
      </c>
      <c r="AF4474" s="1">
        <f>IFERROR(IF(D4474=W4474, Games!F4474+AE4474, IF(E4474=W4474, F4474-AE4474,F4474)), "")</f>
        <v>1640.9529692729786</v>
      </c>
      <c r="AG4474" s="1">
        <f>IFERROR(IF(D4474=W4474, Games!G4474-AE4474, IF(E4474=W4474, G4474+AE4474,G4474)), "")</f>
        <v>1650.5903560508293</v>
      </c>
      <c r="AH4474" s="13" t="str">
        <f t="shared" si="1546"/>
        <v/>
      </c>
      <c r="AI4474" s="1" t="str">
        <f t="shared" si="1547"/>
        <v/>
      </c>
      <c r="AJ4474" s="1" t="str">
        <f t="shared" si="1548"/>
        <v/>
      </c>
    </row>
    <row r="4475" spans="1:36">
      <c r="A4475">
        <f>'2024-25 Schedule'!A4475</f>
        <v>401706722</v>
      </c>
      <c r="B4475" s="8">
        <f>VLOOKUP($A4475, '2024-25 Schedule'!$A:$S, MATCH(Games!B$1, '2024-25 Schedule'!$A$1:$S$1, 0),FALSE)-1</f>
        <v>45694</v>
      </c>
      <c r="C4475" s="8" t="b">
        <f t="shared" ca="1" si="1527"/>
        <v>0</v>
      </c>
      <c r="D4475" t="str">
        <f>VLOOKUP($A4475, '2024-25 Schedule'!$A$2:$S$5698, MATCH("home_location", '2024-25 Schedule'!$1:$1, 0),FALSE)</f>
        <v>Alabama State</v>
      </c>
      <c r="E4475" t="str">
        <f>VLOOKUP($A4475, '2024-25 Schedule'!$A$2:$S$5698, MATCH("away_location", '2024-25 Schedule'!$1:$1, 0),FALSE)</f>
        <v>Southern</v>
      </c>
      <c r="F4475" s="5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422.4004155039092</v>
      </c>
      <c r="G4475" s="5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320.3021136905743</v>
      </c>
      <c r="H4475" s="10">
        <f>IF(VLOOKUP($A4475,'2024-25 Schedule'!$A$2:$R$5698,MATCH("neutral_site",'2024-25 Schedule'!$1:$1,0),FALSE),0,VLOOKUP($A4475,'Updated Schedule'!$A$2:$S$5698,MATCH("elo_adj_home_court_adv",'Updated Schedule'!$1:$1,0),FALSE))</f>
        <v>56.930667691913619</v>
      </c>
      <c r="I4475" s="14" t="str">
        <f t="shared" si="1528"/>
        <v>Alabama State</v>
      </c>
      <c r="J4475" s="11">
        <f t="shared" si="1529"/>
        <v>0.71411294917956403</v>
      </c>
      <c r="K4475" s="11">
        <f t="shared" si="1530"/>
        <v>0.28588705082043597</v>
      </c>
      <c r="L4475" s="11">
        <f t="shared" si="1531"/>
        <v>0.71411294917956403</v>
      </c>
      <c r="M4475" s="1">
        <f t="shared" si="1532"/>
        <v>-6.3611587802099443</v>
      </c>
      <c r="N4475" s="1" t="str">
        <f t="shared" ca="1" si="1533"/>
        <v/>
      </c>
      <c r="O4475" s="6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6" t="str">
        <f t="shared" ca="1" si="1534"/>
        <v/>
      </c>
      <c r="Q4475" s="6" t="str">
        <f t="shared" ca="1" si="1535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536"/>
        <v/>
      </c>
      <c r="T4475" t="str">
        <f t="shared" ca="1" si="1537"/>
        <v/>
      </c>
      <c r="U4475" s="2" t="str">
        <f>IF(Table2[[#This Row],[home_score]]=0, "", Table2[[#This Row],[home_score]])</f>
        <v/>
      </c>
      <c r="V4475" s="2" t="str">
        <f>IF(Table2[[#This Row],[away_score]]=0, "", Table2[[#This Row],[away_score]])</f>
        <v/>
      </c>
      <c r="W4475" s="2" t="str">
        <f t="shared" si="1538"/>
        <v/>
      </c>
      <c r="X4475" s="2" t="str">
        <f t="shared" si="1539"/>
        <v/>
      </c>
      <c r="Y4475" s="5">
        <f t="shared" si="1540"/>
        <v>1422.4004155039092</v>
      </c>
      <c r="Z4475" s="5">
        <f t="shared" si="1541"/>
        <v>1320.3021136905743</v>
      </c>
      <c r="AA4475" s="1">
        <f t="shared" si="1542"/>
        <v>102.09830181333496</v>
      </c>
      <c r="AB4475" s="1" t="str">
        <f t="shared" si="1543"/>
        <v/>
      </c>
      <c r="AC4475" s="9" t="str">
        <f t="shared" si="1544"/>
        <v/>
      </c>
      <c r="AD4475">
        <f>32</f>
        <v>32</v>
      </c>
      <c r="AE4475" s="1" t="str">
        <f t="shared" si="1545"/>
        <v/>
      </c>
      <c r="AF4475" s="1">
        <f>IFERROR(IF(D4475=W4475, Games!F4475+AE4475, IF(E4475=W4475, F4475-AE4475,F4475)), "")</f>
        <v>1422.4004155039092</v>
      </c>
      <c r="AG4475" s="1">
        <f>IFERROR(IF(D4475=W4475, Games!G4475-AE4475, IF(E4475=W4475, G4475+AE4475,G4475)), "")</f>
        <v>1320.3021136905743</v>
      </c>
      <c r="AH4475" s="13" t="str">
        <f t="shared" si="1546"/>
        <v/>
      </c>
      <c r="AI4475" s="1" t="str">
        <f t="shared" si="1547"/>
        <v/>
      </c>
      <c r="AJ4475" s="1" t="str">
        <f t="shared" si="1548"/>
        <v/>
      </c>
    </row>
    <row r="4476" spans="1:36">
      <c r="A4476">
        <f>'2024-25 Schedule'!A4476</f>
        <v>401721736</v>
      </c>
      <c r="B4476" s="8">
        <f>VLOOKUP($A4476, '2024-25 Schedule'!$A:$S, MATCH(Games!B$1, '2024-25 Schedule'!$A$1:$S$1, 0),FALSE)-1</f>
        <v>45695</v>
      </c>
      <c r="C4476" s="8" t="b">
        <f t="shared" ca="1" si="1527"/>
        <v>0</v>
      </c>
      <c r="D4476" t="str">
        <f>VLOOKUP($A4476, '2024-25 Schedule'!$A$2:$S$5698, MATCH("home_location", '2024-25 Schedule'!$1:$1, 0),FALSE)</f>
        <v>Jackson State</v>
      </c>
      <c r="E4476" t="str">
        <f>VLOOKUP($A4476, '2024-25 Schedule'!$A$2:$S$5698, MATCH("away_location", '2024-25 Schedule'!$1:$1, 0),FALSE)</f>
        <v>Arkansas-Pine Bluff</v>
      </c>
      <c r="F4476" s="5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346.0764216103616</v>
      </c>
      <c r="G4476" s="5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188.4723408250725</v>
      </c>
      <c r="H4476" s="10">
        <f>IF(VLOOKUP($A4476,'2024-25 Schedule'!$A$2:$R$5698,MATCH("neutral_site",'2024-25 Schedule'!$1:$1,0),FALSE),0,VLOOKUP($A4476,'Updated Schedule'!$A$2:$S$5698,MATCH("elo_adj_home_court_adv",'Updated Schedule'!$1:$1,0),FALSE))</f>
        <v>42.238882481097193</v>
      </c>
      <c r="I4476" s="14" t="str">
        <f t="shared" si="1528"/>
        <v>Jackson State</v>
      </c>
      <c r="J4476" s="11">
        <f t="shared" si="1529"/>
        <v>0.75958188376112545</v>
      </c>
      <c r="K4476" s="11">
        <f t="shared" si="1530"/>
        <v>0.24041811623887455</v>
      </c>
      <c r="L4476" s="11">
        <f t="shared" si="1531"/>
        <v>0.75958188376112545</v>
      </c>
      <c r="M4476" s="1">
        <f t="shared" si="1532"/>
        <v>-7.9937185306554515</v>
      </c>
      <c r="N4476" s="1" t="str">
        <f t="shared" ca="1" si="1533"/>
        <v>Jackson State</v>
      </c>
      <c r="O4476" s="6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>4.7619047619047616E-2</v>
      </c>
      <c r="P4476" s="6">
        <f t="shared" ca="1" si="1534"/>
        <v>0.95238095238095233</v>
      </c>
      <c r="Q4476" s="6">
        <f t="shared" ca="1" si="1535"/>
        <v>0.95238095238095233</v>
      </c>
      <c r="R4476">
        <f ca="1">_xlfn.IFNA(IF(B4476&gt;=TODAY(), VLOOKUP(E4476, Lines!$B$2:$AA$1048576, MATCH("Line", Lines!$B$1:$XFD$1, 0), FALSE), ""), "")</f>
        <v>23.5</v>
      </c>
      <c r="S4476">
        <f t="shared" ca="1" si="1536"/>
        <v>-23.5</v>
      </c>
      <c r="T4476">
        <f t="shared" ca="1" si="1537"/>
        <v>-23.5</v>
      </c>
      <c r="U4476" s="2" t="str">
        <f>IF(Table2[[#This Row],[home_score]]=0, "", Table2[[#This Row],[home_score]])</f>
        <v/>
      </c>
      <c r="V4476" s="2" t="str">
        <f>IF(Table2[[#This Row],[away_score]]=0, "", Table2[[#This Row],[away_score]])</f>
        <v/>
      </c>
      <c r="W4476" s="2" t="str">
        <f t="shared" si="1538"/>
        <v/>
      </c>
      <c r="X4476" s="2" t="str">
        <f t="shared" si="1539"/>
        <v/>
      </c>
      <c r="Y4476" s="5">
        <f t="shared" si="1540"/>
        <v>1346.0764216103616</v>
      </c>
      <c r="Z4476" s="5">
        <f t="shared" si="1541"/>
        <v>1188.4723408250725</v>
      </c>
      <c r="AA4476" s="1">
        <f t="shared" si="1542"/>
        <v>157.60408078528917</v>
      </c>
      <c r="AB4476" s="1" t="str">
        <f t="shared" si="1543"/>
        <v/>
      </c>
      <c r="AC4476" s="9" t="str">
        <f t="shared" si="1544"/>
        <v/>
      </c>
      <c r="AD4476">
        <f>32</f>
        <v>32</v>
      </c>
      <c r="AE4476" s="1" t="str">
        <f t="shared" si="1545"/>
        <v/>
      </c>
      <c r="AF4476" s="1">
        <f>IFERROR(IF(D4476=W4476, Games!F4476+AE4476, IF(E4476=W4476, F4476-AE4476,F4476)), "")</f>
        <v>1346.0764216103616</v>
      </c>
      <c r="AG4476" s="1">
        <f>IFERROR(IF(D4476=W4476, Games!G4476-AE4476, IF(E4476=W4476, G4476+AE4476,G4476)), "")</f>
        <v>1188.4723408250725</v>
      </c>
      <c r="AH4476" s="13" t="str">
        <f t="shared" si="1546"/>
        <v/>
      </c>
      <c r="AI4476" s="1" t="str">
        <f t="shared" si="1547"/>
        <v/>
      </c>
      <c r="AJ4476" s="1" t="str">
        <f t="shared" si="1548"/>
        <v/>
      </c>
    </row>
    <row r="4477" spans="1:36">
      <c r="A4477">
        <f>'2024-25 Schedule'!A4477</f>
        <v>401724413</v>
      </c>
      <c r="B4477" s="8">
        <f>VLOOKUP($A4477, '2024-25 Schedule'!$A:$S, MATCH(Games!B$1, '2024-25 Schedule'!$A$1:$S$1, 0),FALSE)-1</f>
        <v>45695</v>
      </c>
      <c r="C4477" s="8" t="b">
        <f t="shared" ca="1" si="1527"/>
        <v>0</v>
      </c>
      <c r="D4477" t="str">
        <f>VLOOKUP($A4477, '2024-25 Schedule'!$A$2:$S$5698, MATCH("home_location", '2024-25 Schedule'!$1:$1, 0),FALSE)</f>
        <v>Texas Southern</v>
      </c>
      <c r="E4477" t="str">
        <f>VLOOKUP($A4477, '2024-25 Schedule'!$A$2:$S$5698, MATCH("away_location", '2024-25 Schedule'!$1:$1, 0),FALSE)</f>
        <v>Bethune-Cookman</v>
      </c>
      <c r="F4477" s="5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348.1232797862797</v>
      </c>
      <c r="G4477" s="5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387.5325774993034</v>
      </c>
      <c r="H4477" s="10">
        <f>IF(VLOOKUP($A4477,'2024-25 Schedule'!$A$2:$R$5698,MATCH("neutral_site",'2024-25 Schedule'!$1:$1,0),FALSE),0,VLOOKUP($A4477,'Updated Schedule'!$A$2:$S$5698,MATCH("elo_adj_home_court_adv",'Updated Schedule'!$1:$1,0),FALSE))</f>
        <v>60.603613994617717</v>
      </c>
      <c r="I4477" s="14" t="str">
        <f t="shared" si="1528"/>
        <v>Texas Southern</v>
      </c>
      <c r="J4477" s="11">
        <f t="shared" si="1529"/>
        <v>0.53046329502623335</v>
      </c>
      <c r="K4477" s="11">
        <f t="shared" si="1530"/>
        <v>0.46953670497376665</v>
      </c>
      <c r="L4477" s="11">
        <f t="shared" si="1531"/>
        <v>0.53046329502623335</v>
      </c>
      <c r="M4477" s="1">
        <f t="shared" si="1532"/>
        <v>-0.84777265126375823</v>
      </c>
      <c r="N4477" s="1" t="str">
        <f t="shared" ca="1" si="1533"/>
        <v>Texas Southern</v>
      </c>
      <c r="O4477" s="6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>0.125</v>
      </c>
      <c r="P4477" s="6">
        <f t="shared" ca="1" si="1534"/>
        <v>0.875</v>
      </c>
      <c r="Q4477" s="6">
        <f t="shared" ca="1" si="1535"/>
        <v>0.875</v>
      </c>
      <c r="R4477">
        <f ca="1">_xlfn.IFNA(IF(B4477&gt;=TODAY(), VLOOKUP(E4477, Lines!$B$2:$AA$1048576, MATCH("Line", Lines!$B$1:$XFD$1, 0), FALSE), ""), "")</f>
        <v>13.5</v>
      </c>
      <c r="S4477">
        <f t="shared" ca="1" si="1536"/>
        <v>-13.5</v>
      </c>
      <c r="T4477">
        <f t="shared" ca="1" si="1537"/>
        <v>-13.5</v>
      </c>
      <c r="U4477" s="2" t="str">
        <f>IF(Table2[[#This Row],[home_score]]=0, "", Table2[[#This Row],[home_score]])</f>
        <v/>
      </c>
      <c r="V4477" s="2" t="str">
        <f>IF(Table2[[#This Row],[away_score]]=0, "", Table2[[#This Row],[away_score]])</f>
        <v/>
      </c>
      <c r="W4477" s="2" t="str">
        <f t="shared" si="1538"/>
        <v/>
      </c>
      <c r="X4477" s="2" t="str">
        <f t="shared" si="1539"/>
        <v/>
      </c>
      <c r="Y4477" s="5">
        <f t="shared" si="1540"/>
        <v>1348.1232797862797</v>
      </c>
      <c r="Z4477" s="5">
        <f t="shared" si="1541"/>
        <v>1387.5325774993034</v>
      </c>
      <c r="AA4477" s="1">
        <f t="shared" si="1542"/>
        <v>-39.409297713023761</v>
      </c>
      <c r="AB4477" s="1" t="str">
        <f t="shared" si="1543"/>
        <v/>
      </c>
      <c r="AC4477" s="9" t="str">
        <f t="shared" si="1544"/>
        <v/>
      </c>
      <c r="AD4477">
        <f>32</f>
        <v>32</v>
      </c>
      <c r="AE4477" s="1" t="str">
        <f t="shared" si="1545"/>
        <v/>
      </c>
      <c r="AF4477" s="1">
        <f>IFERROR(IF(D4477=W4477, Games!F4477+AE4477, IF(E4477=W4477, F4477-AE4477,F4477)), "")</f>
        <v>1348.1232797862797</v>
      </c>
      <c r="AG4477" s="1">
        <f>IFERROR(IF(D4477=W4477, Games!G4477-AE4477, IF(E4477=W4477, G4477+AE4477,G4477)), "")</f>
        <v>1387.5325774993034</v>
      </c>
      <c r="AH4477" s="13" t="str">
        <f t="shared" si="1546"/>
        <v/>
      </c>
      <c r="AI4477" s="1" t="str">
        <f t="shared" si="1547"/>
        <v/>
      </c>
      <c r="AJ4477" s="1" t="str">
        <f t="shared" si="1548"/>
        <v/>
      </c>
    </row>
    <row r="4478" spans="1:36">
      <c r="A4478">
        <f>'2024-25 Schedule'!A4478</f>
        <v>401721410</v>
      </c>
      <c r="B4478" s="8">
        <f>VLOOKUP($A4478, '2024-25 Schedule'!$A:$S, MATCH(Games!B$1, '2024-25 Schedule'!$A$1:$S$1, 0),FALSE)-1</f>
        <v>45695</v>
      </c>
      <c r="C4478" s="8" t="b">
        <f t="shared" ca="1" si="1527"/>
        <v>0</v>
      </c>
      <c r="D4478" t="str">
        <f>VLOOKUP($A4478, '2024-25 Schedule'!$A$2:$S$5698, MATCH("home_location", '2024-25 Schedule'!$1:$1, 0),FALSE)</f>
        <v>American University</v>
      </c>
      <c r="E4478" t="str">
        <f>VLOOKUP($A4478, '2024-25 Schedule'!$A$2:$S$5698, MATCH("away_location", '2024-25 Schedule'!$1:$1, 0),FALSE)</f>
        <v>Lafayette</v>
      </c>
      <c r="F4478" s="5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452.4407813699722</v>
      </c>
      <c r="G4478" s="5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378.9718292482833</v>
      </c>
      <c r="H4478" s="10">
        <f>IF(VLOOKUP($A4478,'2024-25 Schedule'!$A$2:$R$5698,MATCH("neutral_site",'2024-25 Schedule'!$1:$1,0),FALSE),0,VLOOKUP($A4478,'Updated Schedule'!$A$2:$S$5698,MATCH("elo_adj_home_court_adv",'Updated Schedule'!$1:$1,0),FALSE))</f>
        <v>69.78597975137798</v>
      </c>
      <c r="I4478" s="14" t="str">
        <f t="shared" si="1528"/>
        <v>American University</v>
      </c>
      <c r="J4478" s="11">
        <f t="shared" si="1529"/>
        <v>0.69522074991686633</v>
      </c>
      <c r="K4478" s="11">
        <f t="shared" si="1530"/>
        <v>0.30477925008313367</v>
      </c>
      <c r="L4478" s="11">
        <f t="shared" si="1531"/>
        <v>0.69522074991686633</v>
      </c>
      <c r="M4478" s="1">
        <f t="shared" si="1532"/>
        <v>-5.7301972749226753</v>
      </c>
      <c r="N4478" s="1" t="str">
        <f t="shared" ca="1" si="1533"/>
        <v>American University</v>
      </c>
      <c r="O4478" s="6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>0.48780487804878048</v>
      </c>
      <c r="P4478" s="6">
        <f t="shared" ca="1" si="1534"/>
        <v>0.51219512195121952</v>
      </c>
      <c r="Q4478" s="6">
        <f t="shared" ca="1" si="1535"/>
        <v>0.51219512195121952</v>
      </c>
      <c r="R4478">
        <f ca="1">_xlfn.IFNA(IF(B4478&gt;=TODAY(), VLOOKUP(E4478, Lines!$B$2:$AA$1048576, MATCH("Line", Lines!$B$1:$XFD$1, 0), FALSE), ""), "")</f>
        <v>1.5</v>
      </c>
      <c r="S4478">
        <f t="shared" ca="1" si="1536"/>
        <v>-1.5</v>
      </c>
      <c r="T4478">
        <f t="shared" ca="1" si="1537"/>
        <v>-1.5</v>
      </c>
      <c r="U4478" s="2" t="str">
        <f>IF(Table2[[#This Row],[home_score]]=0, "", Table2[[#This Row],[home_score]])</f>
        <v/>
      </c>
      <c r="V4478" s="2" t="str">
        <f>IF(Table2[[#This Row],[away_score]]=0, "", Table2[[#This Row],[away_score]])</f>
        <v/>
      </c>
      <c r="W4478" s="2" t="str">
        <f t="shared" si="1538"/>
        <v/>
      </c>
      <c r="X4478" s="2" t="str">
        <f t="shared" si="1539"/>
        <v/>
      </c>
      <c r="Y4478" s="5">
        <f t="shared" si="1540"/>
        <v>1452.4407813699722</v>
      </c>
      <c r="Z4478" s="5">
        <f t="shared" si="1541"/>
        <v>1378.9718292482833</v>
      </c>
      <c r="AA4478" s="1">
        <f t="shared" si="1542"/>
        <v>73.468952121688972</v>
      </c>
      <c r="AB4478" s="1" t="str">
        <f t="shared" si="1543"/>
        <v/>
      </c>
      <c r="AC4478" s="9" t="str">
        <f t="shared" si="1544"/>
        <v/>
      </c>
      <c r="AD4478">
        <f>32</f>
        <v>32</v>
      </c>
      <c r="AE4478" s="1" t="str">
        <f t="shared" si="1545"/>
        <v/>
      </c>
      <c r="AF4478" s="1">
        <f>IFERROR(IF(D4478=W4478, Games!F4478+AE4478, IF(E4478=W4478, F4478-AE4478,F4478)), "")</f>
        <v>1452.4407813699722</v>
      </c>
      <c r="AG4478" s="1">
        <f>IFERROR(IF(D4478=W4478, Games!G4478-AE4478, IF(E4478=W4478, G4478+AE4478,G4478)), "")</f>
        <v>1378.9718292482833</v>
      </c>
      <c r="AH4478" s="13" t="str">
        <f t="shared" si="1546"/>
        <v/>
      </c>
      <c r="AI4478" s="1" t="str">
        <f t="shared" si="1547"/>
        <v/>
      </c>
      <c r="AJ4478" s="1" t="str">
        <f t="shared" si="1548"/>
        <v/>
      </c>
    </row>
    <row r="4479" spans="1:36">
      <c r="A4479">
        <f>'2024-25 Schedule'!A4479</f>
        <v>401719135</v>
      </c>
      <c r="B4479" s="8">
        <f>VLOOKUP($A4479, '2024-25 Schedule'!$A:$S, MATCH(Games!B$1, '2024-25 Schedule'!$A$1:$S$1, 0),FALSE)-1</f>
        <v>45695</v>
      </c>
      <c r="C4479" s="8" t="b">
        <f t="shared" ca="1" si="1527"/>
        <v>0</v>
      </c>
      <c r="D4479" t="str">
        <f>VLOOKUP($A4479, '2024-25 Schedule'!$A$2:$S$5698, MATCH("home_location", '2024-25 Schedule'!$1:$1, 0),FALSE)</f>
        <v>Alcorn State</v>
      </c>
      <c r="E4479" t="str">
        <f>VLOOKUP($A4479, '2024-25 Schedule'!$A$2:$S$5698, MATCH("away_location", '2024-25 Schedule'!$1:$1, 0),FALSE)</f>
        <v>Mississippi Valley State</v>
      </c>
      <c r="F4479" s="5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215.7223754333495</v>
      </c>
      <c r="G4479" s="5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316.8375958923984</v>
      </c>
      <c r="H4479" s="10">
        <f>IF(VLOOKUP($A4479,'2024-25 Schedule'!$A$2:$R$5698,MATCH("neutral_site",'2024-25 Schedule'!$1:$1,0),FALSE),0,VLOOKUP($A4479,'Updated Schedule'!$A$2:$S$5698,MATCH("elo_adj_home_court_adv",'Updated Schedule'!$1:$1,0),FALSE))</f>
        <v>73.458926054082085</v>
      </c>
      <c r="I4479" s="14" t="str">
        <f t="shared" si="1528"/>
        <v>Alcorn State</v>
      </c>
      <c r="J4479" s="11">
        <f t="shared" si="1529"/>
        <v>0.46028324403612081</v>
      </c>
      <c r="K4479" s="11">
        <f t="shared" si="1530"/>
        <v>0.53971675596387914</v>
      </c>
      <c r="L4479" s="11">
        <f t="shared" si="1531"/>
        <v>0.53971675596387914</v>
      </c>
      <c r="M4479" s="1">
        <f t="shared" si="1532"/>
        <v>1.1062517761986783</v>
      </c>
      <c r="N4479" s="1" t="str">
        <f t="shared" ca="1" si="1533"/>
        <v/>
      </c>
      <c r="O4479" s="6" t="str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/>
      </c>
      <c r="P4479" s="6" t="str">
        <f t="shared" ca="1" si="1534"/>
        <v/>
      </c>
      <c r="Q4479" s="6" t="str">
        <f t="shared" ca="1" si="1535"/>
        <v/>
      </c>
      <c r="R4479" t="str">
        <f ca="1">_xlfn.IFNA(IF(B4479&gt;=TODAY(), VLOOKUP(E4479, Lines!$B$2:$AA$1048576, MATCH("Line", Lines!$B$1:$XFD$1, 0), FALSE), ""), "")</f>
        <v/>
      </c>
      <c r="S4479" t="str">
        <f t="shared" ca="1" si="1536"/>
        <v/>
      </c>
      <c r="T4479" t="str">
        <f t="shared" ca="1" si="1537"/>
        <v/>
      </c>
      <c r="U4479" s="2" t="str">
        <f>IF(Table2[[#This Row],[home_score]]=0, "", Table2[[#This Row],[home_score]])</f>
        <v/>
      </c>
      <c r="V4479" s="2" t="str">
        <f>IF(Table2[[#This Row],[away_score]]=0, "", Table2[[#This Row],[away_score]])</f>
        <v/>
      </c>
      <c r="W4479" s="2" t="str">
        <f t="shared" si="1538"/>
        <v/>
      </c>
      <c r="X4479" s="2" t="str">
        <f t="shared" si="1539"/>
        <v/>
      </c>
      <c r="Y4479" s="5">
        <f t="shared" si="1540"/>
        <v>1215.7223754333495</v>
      </c>
      <c r="Z4479" s="5">
        <f t="shared" si="1541"/>
        <v>1316.8375958923984</v>
      </c>
      <c r="AA4479" s="1">
        <f t="shared" si="1542"/>
        <v>-101.11522045904894</v>
      </c>
      <c r="AB4479" s="1" t="str">
        <f t="shared" si="1543"/>
        <v/>
      </c>
      <c r="AC4479" s="9" t="str">
        <f t="shared" si="1544"/>
        <v/>
      </c>
      <c r="AD4479">
        <f>32</f>
        <v>32</v>
      </c>
      <c r="AE4479" s="1" t="str">
        <f t="shared" si="1545"/>
        <v/>
      </c>
      <c r="AF4479" s="1">
        <f>IFERROR(IF(D4479=W4479, Games!F4479+AE4479, IF(E4479=W4479, F4479-AE4479,F4479)), "")</f>
        <v>1215.7223754333495</v>
      </c>
      <c r="AG4479" s="1">
        <f>IFERROR(IF(D4479=W4479, Games!G4479-AE4479, IF(E4479=W4479, G4479+AE4479,G4479)), "")</f>
        <v>1316.8375958923984</v>
      </c>
      <c r="AH4479" s="13" t="str">
        <f t="shared" si="1546"/>
        <v/>
      </c>
      <c r="AI4479" s="1" t="str">
        <f t="shared" si="1547"/>
        <v/>
      </c>
      <c r="AJ4479" s="1" t="str">
        <f t="shared" si="1548"/>
        <v/>
      </c>
    </row>
    <row r="4480" spans="1:36">
      <c r="A4480">
        <f>'2024-25 Schedule'!A4480</f>
        <v>401724414</v>
      </c>
      <c r="B4480" s="8">
        <f>VLOOKUP($A4480, '2024-25 Schedule'!$A:$S, MATCH(Games!B$1, '2024-25 Schedule'!$A$1:$S$1, 0),FALSE)-1</f>
        <v>45695</v>
      </c>
      <c r="C4480" s="8" t="b">
        <f t="shared" ca="1" si="1527"/>
        <v>0</v>
      </c>
      <c r="D4480" t="str">
        <f>VLOOKUP($A4480, '2024-25 Schedule'!$A$2:$S$5698, MATCH("home_location", '2024-25 Schedule'!$1:$1, 0),FALSE)</f>
        <v>Stephen F. Austin</v>
      </c>
      <c r="E4480" t="str">
        <f>VLOOKUP($A4480, '2024-25 Schedule'!$A$2:$S$5698, MATCH("away_location", '2024-25 Schedule'!$1:$1, 0),FALSE)</f>
        <v>UT Rio Grande Valley</v>
      </c>
      <c r="F4480" s="5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473.1654588609156</v>
      </c>
      <c r="G4480" s="5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333.7615676594623</v>
      </c>
      <c r="H4480" s="10">
        <f>IF(VLOOKUP($A4480,'2024-25 Schedule'!$A$2:$R$5698,MATCH("neutral_site",'2024-25 Schedule'!$1:$1,0),FALSE),0,VLOOKUP($A4480,'Updated Schedule'!$A$2:$S$5698,MATCH("elo_adj_home_court_adv",'Updated Schedule'!$1:$1,0),FALSE))</f>
        <v>56.930667691913619</v>
      </c>
      <c r="I4480" s="14" t="str">
        <f t="shared" si="1528"/>
        <v>Stephen F. Austin</v>
      </c>
      <c r="J4480" s="11">
        <f t="shared" si="1529"/>
        <v>0.7558744357078222</v>
      </c>
      <c r="K4480" s="11">
        <f t="shared" si="1530"/>
        <v>0.2441255642921778</v>
      </c>
      <c r="L4480" s="11">
        <f t="shared" si="1531"/>
        <v>0.7558744357078222</v>
      </c>
      <c r="M4480" s="1">
        <f t="shared" si="1532"/>
        <v>-7.8533823557346754</v>
      </c>
      <c r="N4480" s="1" t="str">
        <f t="shared" ca="1" si="1533"/>
        <v/>
      </c>
      <c r="O4480" s="6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6" t="str">
        <f t="shared" ca="1" si="1534"/>
        <v/>
      </c>
      <c r="Q4480" s="6" t="str">
        <f t="shared" ca="1" si="1535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536"/>
        <v/>
      </c>
      <c r="T4480" t="str">
        <f t="shared" ca="1" si="1537"/>
        <v/>
      </c>
      <c r="U4480" s="2" t="str">
        <f>IF(Table2[[#This Row],[home_score]]=0, "", Table2[[#This Row],[home_score]])</f>
        <v/>
      </c>
      <c r="V4480" s="2" t="str">
        <f>IF(Table2[[#This Row],[away_score]]=0, "", Table2[[#This Row],[away_score]])</f>
        <v/>
      </c>
      <c r="W4480" s="2" t="str">
        <f t="shared" si="1538"/>
        <v/>
      </c>
      <c r="X4480" s="2" t="str">
        <f t="shared" si="1539"/>
        <v/>
      </c>
      <c r="Y4480" s="5">
        <f t="shared" si="1540"/>
        <v>1473.1654588609156</v>
      </c>
      <c r="Z4480" s="5">
        <f t="shared" si="1541"/>
        <v>1333.7615676594623</v>
      </c>
      <c r="AA4480" s="1">
        <f t="shared" si="1542"/>
        <v>139.40389120145323</v>
      </c>
      <c r="AB4480" s="1" t="str">
        <f t="shared" si="1543"/>
        <v/>
      </c>
      <c r="AC4480" s="9" t="str">
        <f t="shared" si="1544"/>
        <v/>
      </c>
      <c r="AD4480">
        <f>32</f>
        <v>32</v>
      </c>
      <c r="AE4480" s="1" t="str">
        <f t="shared" si="1545"/>
        <v/>
      </c>
      <c r="AF4480" s="1">
        <f>IFERROR(IF(D4480=W4480, Games!F4480+AE4480, IF(E4480=W4480, F4480-AE4480,F4480)), "")</f>
        <v>1473.1654588609156</v>
      </c>
      <c r="AG4480" s="1">
        <f>IFERROR(IF(D4480=W4480, Games!G4480-AE4480, IF(E4480=W4480, G4480+AE4480,G4480)), "")</f>
        <v>1333.7615676594623</v>
      </c>
      <c r="AH4480" s="13" t="str">
        <f t="shared" si="1546"/>
        <v/>
      </c>
      <c r="AI4480" s="1" t="str">
        <f t="shared" si="1547"/>
        <v/>
      </c>
      <c r="AJ4480" s="1" t="str">
        <f t="shared" si="1548"/>
        <v/>
      </c>
    </row>
    <row r="4481" spans="1:36">
      <c r="A4481">
        <f>'2024-25 Schedule'!A4481</f>
        <v>401727826</v>
      </c>
      <c r="B4481" s="8">
        <f>VLOOKUP($A4481, '2024-25 Schedule'!$A:$S, MATCH(Games!B$1, '2024-25 Schedule'!$A$1:$S$1, 0),FALSE)-1</f>
        <v>45695</v>
      </c>
      <c r="C4481" s="8" t="b">
        <f t="shared" ca="1" si="1527"/>
        <v>0</v>
      </c>
      <c r="D4481" t="str">
        <f>VLOOKUP($A4481, '2024-25 Schedule'!$A$2:$S$5698, MATCH("home_location", '2024-25 Schedule'!$1:$1, 0),FALSE)</f>
        <v>Lamar</v>
      </c>
      <c r="E4481" t="str">
        <f>VLOOKUP($A4481, '2024-25 Schedule'!$A$2:$S$5698, MATCH("away_location", '2024-25 Schedule'!$1:$1, 0),FALSE)</f>
        <v>Texas A&amp;M-Corpus Christi</v>
      </c>
      <c r="F4481" s="5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354.953859830094</v>
      </c>
      <c r="G4481" s="5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365.4198219148032</v>
      </c>
      <c r="H4481" s="10">
        <f>IF(VLOOKUP($A4481,'2024-25 Schedule'!$A$2:$R$5698,MATCH("neutral_site",'2024-25 Schedule'!$1:$1,0),FALSE),0,VLOOKUP($A4481,'Updated Schedule'!$A$2:$S$5698,MATCH("elo_adj_home_court_adv",'Updated Schedule'!$1:$1,0),FALSE))</f>
        <v>64.276560297321822</v>
      </c>
      <c r="I4481" s="14" t="str">
        <f t="shared" si="1528"/>
        <v>Lamar</v>
      </c>
      <c r="J4481" s="11">
        <f t="shared" si="1529"/>
        <v>0.57682636223364003</v>
      </c>
      <c r="K4481" s="11">
        <f t="shared" si="1530"/>
        <v>0.42317363776635997</v>
      </c>
      <c r="L4481" s="11">
        <f t="shared" si="1531"/>
        <v>0.57682636223364003</v>
      </c>
      <c r="M4481" s="1">
        <f t="shared" si="1532"/>
        <v>-2.1524239285045041</v>
      </c>
      <c r="N4481" s="1" t="str">
        <f t="shared" ca="1" si="1533"/>
        <v/>
      </c>
      <c r="O4481" s="6" t="str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/>
      </c>
      <c r="P4481" s="6" t="str">
        <f t="shared" ca="1" si="1534"/>
        <v/>
      </c>
      <c r="Q4481" s="6" t="str">
        <f t="shared" ca="1" si="1535"/>
        <v/>
      </c>
      <c r="R4481" t="str">
        <f ca="1">_xlfn.IFNA(IF(B4481&gt;=TODAY(), VLOOKUP(E4481, Lines!$B$2:$AA$1048576, MATCH("Line", Lines!$B$1:$XFD$1, 0), FALSE), ""), "")</f>
        <v/>
      </c>
      <c r="S4481" t="str">
        <f t="shared" ca="1" si="1536"/>
        <v/>
      </c>
      <c r="T4481" t="str">
        <f t="shared" ca="1" si="1537"/>
        <v/>
      </c>
      <c r="U4481" s="2" t="str">
        <f>IF(Table2[[#This Row],[home_score]]=0, "", Table2[[#This Row],[home_score]])</f>
        <v/>
      </c>
      <c r="V4481" s="2" t="str">
        <f>IF(Table2[[#This Row],[away_score]]=0, "", Table2[[#This Row],[away_score]])</f>
        <v/>
      </c>
      <c r="W4481" s="2" t="str">
        <f t="shared" si="1538"/>
        <v/>
      </c>
      <c r="X4481" s="2" t="str">
        <f t="shared" si="1539"/>
        <v/>
      </c>
      <c r="Y4481" s="5">
        <f t="shared" si="1540"/>
        <v>1354.953859830094</v>
      </c>
      <c r="Z4481" s="5">
        <f t="shared" si="1541"/>
        <v>1365.4198219148032</v>
      </c>
      <c r="AA4481" s="1">
        <f t="shared" si="1542"/>
        <v>-10.46596208470919</v>
      </c>
      <c r="AB4481" s="1" t="str">
        <f t="shared" si="1543"/>
        <v/>
      </c>
      <c r="AC4481" s="9" t="str">
        <f t="shared" si="1544"/>
        <v/>
      </c>
      <c r="AD4481">
        <f>32</f>
        <v>32</v>
      </c>
      <c r="AE4481" s="1" t="str">
        <f t="shared" si="1545"/>
        <v/>
      </c>
      <c r="AF4481" s="1">
        <f>IFERROR(IF(D4481=W4481, Games!F4481+AE4481, IF(E4481=W4481, F4481-AE4481,F4481)), "")</f>
        <v>1354.953859830094</v>
      </c>
      <c r="AG4481" s="1">
        <f>IFERROR(IF(D4481=W4481, Games!G4481-AE4481, IF(E4481=W4481, G4481+AE4481,G4481)), "")</f>
        <v>1365.4198219148032</v>
      </c>
      <c r="AH4481" s="13" t="str">
        <f t="shared" si="1546"/>
        <v/>
      </c>
      <c r="AI4481" s="1" t="str">
        <f t="shared" si="1547"/>
        <v/>
      </c>
      <c r="AJ4481" s="1" t="str">
        <f t="shared" si="1548"/>
        <v/>
      </c>
    </row>
    <row r="4482" spans="1:36">
      <c r="A4482">
        <f>'2024-25 Schedule'!A4482</f>
        <v>401722401</v>
      </c>
      <c r="B4482" s="8">
        <f>VLOOKUP($A4482, '2024-25 Schedule'!$A:$S, MATCH(Games!B$1, '2024-25 Schedule'!$A$1:$S$1, 0),FALSE)-1</f>
        <v>45695</v>
      </c>
      <c r="C4482" s="8" t="b">
        <f t="shared" ca="1" si="1527"/>
        <v>0</v>
      </c>
      <c r="D4482" t="str">
        <f>VLOOKUP($A4482, '2024-25 Schedule'!$A$2:$S$5698, MATCH("home_location", '2024-25 Schedule'!$1:$1, 0),FALSE)</f>
        <v>Incarnate Word</v>
      </c>
      <c r="E4482" t="str">
        <f>VLOOKUP($A4482, '2024-25 Schedule'!$A$2:$S$5698, MATCH("away_location", '2024-25 Schedule'!$1:$1, 0),FALSE)</f>
        <v>New Orleans</v>
      </c>
      <c r="F4482" s="5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346.7000970079209</v>
      </c>
      <c r="G4482" s="5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302.2152277704927</v>
      </c>
      <c r="H4482" s="10">
        <f>IF(VLOOKUP($A4482,'2024-25 Schedule'!$A$2:$R$5698,MATCH("neutral_site",'2024-25 Schedule'!$1:$1,0),FALSE),0,VLOOKUP($A4482,'Updated Schedule'!$A$2:$S$5698,MATCH("elo_adj_home_court_adv",'Updated Schedule'!$1:$1,0),FALSE))</f>
        <v>51.421248237857455</v>
      </c>
      <c r="I4482" s="14" t="str">
        <f t="shared" si="1528"/>
        <v>Incarnate Word</v>
      </c>
      <c r="J4482" s="11">
        <f t="shared" si="1529"/>
        <v>0.63461803006061579</v>
      </c>
      <c r="K4482" s="11">
        <f t="shared" si="1530"/>
        <v>0.36538196993938421</v>
      </c>
      <c r="L4482" s="11">
        <f t="shared" si="1531"/>
        <v>0.63461803006061579</v>
      </c>
      <c r="M4482" s="1">
        <f t="shared" si="1532"/>
        <v>-3.8362446990114312</v>
      </c>
      <c r="N4482" s="1" t="str">
        <f t="shared" ca="1" si="1533"/>
        <v/>
      </c>
      <c r="O4482" s="6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6" t="str">
        <f t="shared" ca="1" si="1534"/>
        <v/>
      </c>
      <c r="Q4482" s="6" t="str">
        <f t="shared" ca="1" si="1535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536"/>
        <v/>
      </c>
      <c r="T4482" t="str">
        <f t="shared" ca="1" si="1537"/>
        <v/>
      </c>
      <c r="U4482" s="2" t="str">
        <f>IF(Table2[[#This Row],[home_score]]=0, "", Table2[[#This Row],[home_score]])</f>
        <v/>
      </c>
      <c r="V4482" s="2" t="str">
        <f>IF(Table2[[#This Row],[away_score]]=0, "", Table2[[#This Row],[away_score]])</f>
        <v/>
      </c>
      <c r="W4482" s="2" t="str">
        <f t="shared" si="1538"/>
        <v/>
      </c>
      <c r="X4482" s="2" t="str">
        <f t="shared" si="1539"/>
        <v/>
      </c>
      <c r="Y4482" s="5">
        <f t="shared" si="1540"/>
        <v>1346.7000970079209</v>
      </c>
      <c r="Z4482" s="5">
        <f t="shared" si="1541"/>
        <v>1302.2152277704927</v>
      </c>
      <c r="AA4482" s="1">
        <f t="shared" si="1542"/>
        <v>44.484869237428256</v>
      </c>
      <c r="AB4482" s="1" t="str">
        <f t="shared" si="1543"/>
        <v/>
      </c>
      <c r="AC4482" s="9" t="str">
        <f t="shared" si="1544"/>
        <v/>
      </c>
      <c r="AD4482">
        <f>32</f>
        <v>32</v>
      </c>
      <c r="AE4482" s="1" t="str">
        <f t="shared" si="1545"/>
        <v/>
      </c>
      <c r="AF4482" s="1">
        <f>IFERROR(IF(D4482=W4482, Games!F4482+AE4482, IF(E4482=W4482, F4482-AE4482,F4482)), "")</f>
        <v>1346.7000970079209</v>
      </c>
      <c r="AG4482" s="1">
        <f>IFERROR(IF(D4482=W4482, Games!G4482-AE4482, IF(E4482=W4482, G4482+AE4482,G4482)), "")</f>
        <v>1302.2152277704927</v>
      </c>
      <c r="AH4482" s="13" t="str">
        <f t="shared" si="1546"/>
        <v/>
      </c>
      <c r="AI4482" s="1" t="str">
        <f t="shared" si="1547"/>
        <v/>
      </c>
      <c r="AJ4482" s="1" t="str">
        <f t="shared" si="1548"/>
        <v/>
      </c>
    </row>
    <row r="4483" spans="1:36">
      <c r="A4483">
        <f>'2024-25 Schedule'!A4483</f>
        <v>401721295</v>
      </c>
      <c r="B4483" s="8">
        <f>VLOOKUP($A4483, '2024-25 Schedule'!$A:$S, MATCH(Games!B$1, '2024-25 Schedule'!$A$1:$S$1, 0),FALSE)-1</f>
        <v>45695</v>
      </c>
      <c r="C4483" s="8" t="b">
        <f t="shared" ref="C4483:C4546" ca="1" si="1549">B4483=TODAY()</f>
        <v>0</v>
      </c>
      <c r="D4483" t="str">
        <f>VLOOKUP($A4483, '2024-25 Schedule'!$A$2:$S$5698, MATCH("home_location", '2024-25 Schedule'!$1:$1, 0),FALSE)</f>
        <v>Houston Christian</v>
      </c>
      <c r="E4483" t="str">
        <f>VLOOKUP($A4483, '2024-25 Schedule'!$A$2:$S$5698, MATCH("away_location", '2024-25 Schedule'!$1:$1, 0),FALSE)</f>
        <v>SE Louisiana</v>
      </c>
      <c r="F4483" s="5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350.0966392303671</v>
      </c>
      <c r="G4483" s="5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311.1873070709328</v>
      </c>
      <c r="H4483" s="10">
        <f>IF(VLOOKUP($A4483,'2024-25 Schedule'!$A$2:$R$5698,MATCH("neutral_site",'2024-25 Schedule'!$1:$1,0),FALSE),0,VLOOKUP($A4483,'Updated Schedule'!$A$2:$S$5698,MATCH("elo_adj_home_court_adv",'Updated Schedule'!$1:$1,0),FALSE))</f>
        <v>51.421248237857455</v>
      </c>
      <c r="I4483" s="14" t="str">
        <f t="shared" ref="I4483:I4546" si="1550">IF(L4483&gt;0.5,D4483, IF(L4483&lt;0.5,E4483,""))</f>
        <v>Houston Christian</v>
      </c>
      <c r="J4483" s="11">
        <f t="shared" ref="J4483:J4546" si="1551">IF(ISBLANK(D4483), "",1/(1+10^((((G4483)-(F4483+H4483))/400))))</f>
        <v>0.62714416986844501</v>
      </c>
      <c r="K4483" s="11">
        <f t="shared" ref="K4483:K4546" si="1552">1-J4483</f>
        <v>0.37285583013155499</v>
      </c>
      <c r="L4483" s="11">
        <f t="shared" ref="L4483:L4546" si="1553">IF(IF(ISBLANK(D4483), "",1/(1+10^((((G4483)-(F4483+H4483))/400))))&gt;0.5, IF(ISBLANK(D4483), "",1/(1+10^((((G4483)-(F4483+H4483))/400)))), 1-IF(ISBLANK(D4483), "",1/(1+10^((((G4483)-(F4483+H4483))/400)))))</f>
        <v>0.62714416986844501</v>
      </c>
      <c r="M4483" s="1">
        <f t="shared" ref="M4483:M4546" si="1554">-(IF(ISBLANK(D4483),"",((F4483+H4483)-G4483)/25))</f>
        <v>-3.6132232158916757</v>
      </c>
      <c r="N4483" s="1" t="str">
        <f t="shared" ref="N4483:N4546" ca="1" si="1555">IF(T4483="", "", IF(R4483&lt;0, E4483, D4483))</f>
        <v>Houston Christian</v>
      </c>
      <c r="O4483" s="6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>2.7777777777777776E-2</v>
      </c>
      <c r="P4483" s="6">
        <f t="shared" ref="P4483:P4546" ca="1" si="1556">IF(O4483="","",1-O4483)</f>
        <v>0.97222222222222221</v>
      </c>
      <c r="Q4483" s="6">
        <f t="shared" ref="Q4483:Q4546" ca="1" si="1557">IF(O4483="", "",MAX(O4483:P4483))</f>
        <v>0.97222222222222221</v>
      </c>
      <c r="R4483">
        <f ca="1">_xlfn.IFNA(IF(B4483&gt;=TODAY(), VLOOKUP(E4483, Lines!$B$2:$AA$1048576, MATCH("Line", Lines!$B$1:$XFD$1, 0), FALSE), ""), "")</f>
        <v>25.5</v>
      </c>
      <c r="S4483">
        <f t="shared" ref="S4483:S4546" ca="1" si="1558">IF(R4483="", "", -R4483)</f>
        <v>-25.5</v>
      </c>
      <c r="T4483">
        <f t="shared" ref="T4483:T4546" ca="1" si="1559">IF(R4483="", "", MIN(R4483:S4483))</f>
        <v>-25.5</v>
      </c>
      <c r="U4483" s="2" t="str">
        <f>IF(Table2[[#This Row],[home_score]]=0, "", Table2[[#This Row],[home_score]])</f>
        <v/>
      </c>
      <c r="V4483" s="2" t="str">
        <f>IF(Table2[[#This Row],[away_score]]=0, "", Table2[[#This Row],[away_score]])</f>
        <v/>
      </c>
      <c r="W4483" s="2" t="str">
        <f t="shared" ref="W4483:W4546" si="1560">IF(U4483="", "",IF(U4483&gt;V4483, D4483, E4483))</f>
        <v/>
      </c>
      <c r="X4483" s="2" t="str">
        <f t="shared" ref="X4483:X4546" si="1561">IFERROR(IF(ISBLANK(U4483), "",U4483-V4483), "")</f>
        <v/>
      </c>
      <c r="Y4483" s="5">
        <f t="shared" ref="Y4483:Y4546" si="1562">IF(X4483&gt;0,F4483, IF(X4483&lt;0,G4483, ""))</f>
        <v>1350.0966392303671</v>
      </c>
      <c r="Z4483" s="5">
        <f t="shared" ref="Z4483:Z4546" si="1563">IF(X4483&lt;0,F4483, IF(X4483&gt;0,G4483, ""))</f>
        <v>1311.1873070709328</v>
      </c>
      <c r="AA4483" s="1">
        <f t="shared" ref="AA4483:AA4546" si="1564">IF(ISBLANK(U4483), "",Y4483-Z4483)</f>
        <v>38.909332159434371</v>
      </c>
      <c r="AB4483" s="1" t="str">
        <f t="shared" ref="AB4483:AB4546" si="1565">IFERROR(LN(ABS(X4483)+1)*(2.2/((AA4483*0.001)+2.2)), "")</f>
        <v/>
      </c>
      <c r="AC4483" s="9" t="str">
        <f t="shared" ref="AC4483:AC4546" si="1566">IFERROR(1-IF(W4483=D4483,J4483, IF(W4483=E4483, K4483, "")), "")</f>
        <v/>
      </c>
      <c r="AD4483">
        <f>32</f>
        <v>32</v>
      </c>
      <c r="AE4483" s="1" t="str">
        <f t="shared" ref="AE4483:AE4546" si="1567">IFERROR(IF(ISBLANK(U4483), 0,AB4483*AC4483*AD4483), "")</f>
        <v/>
      </c>
      <c r="AF4483" s="1">
        <f>IFERROR(IF(D4483=W4483, Games!F4483+AE4483, IF(E4483=W4483, F4483-AE4483,F4483)), "")</f>
        <v>1350.0966392303671</v>
      </c>
      <c r="AG4483" s="1">
        <f>IFERROR(IF(D4483=W4483, Games!G4483-AE4483, IF(E4483=W4483, G4483+AE4483,G4483)), "")</f>
        <v>1311.1873070709328</v>
      </c>
      <c r="AH4483" s="13" t="str">
        <f t="shared" ref="AH4483:AH4546" si="1568">IF(U4483="", "",IF(W4483=I4483, "Y", IF(W4483&lt;&gt;I4483, "N")))</f>
        <v/>
      </c>
      <c r="AI4483" s="1" t="str">
        <f t="shared" ref="AI4483:AI4546" si="1569">IF(OR(AH4483="Y",AH4483="N"), X4483+M4483, "")</f>
        <v/>
      </c>
      <c r="AJ4483" s="1" t="str">
        <f t="shared" ref="AJ4483:AJ4546" si="1570">IFERROR(ABS(AI4483), "")</f>
        <v/>
      </c>
    </row>
    <row r="4484" spans="1:36">
      <c r="A4484">
        <f>'2024-25 Schedule'!A4484</f>
        <v>401722076</v>
      </c>
      <c r="B4484" s="8">
        <f>VLOOKUP($A4484, '2024-25 Schedule'!$A:$S, MATCH(Games!B$1, '2024-25 Schedule'!$A$1:$S$1, 0),FALSE)-1</f>
        <v>45695</v>
      </c>
      <c r="C4484" s="8" t="b">
        <f t="shared" ca="1" si="1549"/>
        <v>0</v>
      </c>
      <c r="D4484" t="str">
        <f>VLOOKUP($A4484, '2024-25 Schedule'!$A$2:$S$5698, MATCH("home_location", '2024-25 Schedule'!$1:$1, 0),FALSE)</f>
        <v>Clemson</v>
      </c>
      <c r="E4484" t="str">
        <f>VLOOKUP($A4484, '2024-25 Schedule'!$A$2:$S$5698, MATCH("away_location", '2024-25 Schedule'!$1:$1, 0),FALSE)</f>
        <v>North Carolina</v>
      </c>
      <c r="F4484" s="5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748.6225408862774</v>
      </c>
      <c r="G4484" s="5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823.0887645018267</v>
      </c>
      <c r="H4484" s="10">
        <f>IF(VLOOKUP($A4484,'2024-25 Schedule'!$A$2:$R$5698,MATCH("neutral_site",'2024-25 Schedule'!$1:$1,0),FALSE),0,VLOOKUP($A4484,'Updated Schedule'!$A$2:$S$5698,MATCH("elo_adj_home_court_adv",'Updated Schedule'!$1:$1,0),FALSE))</f>
        <v>55.09419454056156</v>
      </c>
      <c r="I4484" s="14" t="str">
        <f t="shared" si="1550"/>
        <v>Clemson</v>
      </c>
      <c r="J4484" s="11">
        <f t="shared" si="1551"/>
        <v>0.47215026350589928</v>
      </c>
      <c r="K4484" s="11">
        <f t="shared" si="1552"/>
        <v>0.52784973649410072</v>
      </c>
      <c r="L4484" s="11">
        <f t="shared" si="1553"/>
        <v>0.52784973649410072</v>
      </c>
      <c r="M4484" s="1">
        <f t="shared" si="1554"/>
        <v>0.77488116299950893</v>
      </c>
      <c r="N4484" s="1" t="str">
        <f t="shared" ca="1" si="1555"/>
        <v/>
      </c>
      <c r="O4484" s="6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6" t="str">
        <f t="shared" ca="1" si="1556"/>
        <v/>
      </c>
      <c r="Q4484" s="6" t="str">
        <f t="shared" ca="1" si="1557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558"/>
        <v/>
      </c>
      <c r="T4484" t="str">
        <f t="shared" ca="1" si="1559"/>
        <v/>
      </c>
      <c r="U4484" s="2" t="str">
        <f>IF(Table2[[#This Row],[home_score]]=0, "", Table2[[#This Row],[home_score]])</f>
        <v/>
      </c>
      <c r="V4484" s="2" t="str">
        <f>IF(Table2[[#This Row],[away_score]]=0, "", Table2[[#This Row],[away_score]])</f>
        <v/>
      </c>
      <c r="W4484" s="2" t="str">
        <f t="shared" si="1560"/>
        <v/>
      </c>
      <c r="X4484" s="2" t="str">
        <f t="shared" si="1561"/>
        <v/>
      </c>
      <c r="Y4484" s="5">
        <f t="shared" si="1562"/>
        <v>1748.6225408862774</v>
      </c>
      <c r="Z4484" s="5">
        <f t="shared" si="1563"/>
        <v>1823.0887645018267</v>
      </c>
      <c r="AA4484" s="1">
        <f t="shared" si="1564"/>
        <v>-74.466223615549325</v>
      </c>
      <c r="AB4484" s="1" t="str">
        <f t="shared" si="1565"/>
        <v/>
      </c>
      <c r="AC4484" s="9" t="str">
        <f t="shared" si="1566"/>
        <v/>
      </c>
      <c r="AD4484">
        <f>32</f>
        <v>32</v>
      </c>
      <c r="AE4484" s="1" t="str">
        <f t="shared" si="1567"/>
        <v/>
      </c>
      <c r="AF4484" s="1">
        <f>IFERROR(IF(D4484=W4484, Games!F4484+AE4484, IF(E4484=W4484, F4484-AE4484,F4484)), "")</f>
        <v>1748.6225408862774</v>
      </c>
      <c r="AG4484" s="1">
        <f>IFERROR(IF(D4484=W4484, Games!G4484-AE4484, IF(E4484=W4484, G4484+AE4484,G4484)), "")</f>
        <v>1823.0887645018267</v>
      </c>
      <c r="AH4484" s="13" t="str">
        <f t="shared" si="1568"/>
        <v/>
      </c>
      <c r="AI4484" s="1" t="str">
        <f t="shared" si="1569"/>
        <v/>
      </c>
      <c r="AJ4484" s="1" t="str">
        <f t="shared" si="1570"/>
        <v/>
      </c>
    </row>
    <row r="4485" spans="1:36">
      <c r="A4485">
        <f>'2024-25 Schedule'!A4485</f>
        <v>401722518</v>
      </c>
      <c r="B4485" s="8">
        <f>VLOOKUP($A4485, '2024-25 Schedule'!$A:$S, MATCH(Games!B$1, '2024-25 Schedule'!$A$1:$S$1, 0),FALSE)-1</f>
        <v>45695</v>
      </c>
      <c r="C4485" s="8" t="b">
        <f t="shared" ca="1" si="1549"/>
        <v>0</v>
      </c>
      <c r="D4485" t="str">
        <f>VLOOKUP($A4485, '2024-25 Schedule'!$A$2:$S$5698, MATCH("home_location", '2024-25 Schedule'!$1:$1, 0),FALSE)</f>
        <v>McNeese</v>
      </c>
      <c r="E4485" t="str">
        <f>VLOOKUP($A4485, '2024-25 Schedule'!$A$2:$S$5698, MATCH("away_location", '2024-25 Schedule'!$1:$1, 0),FALSE)</f>
        <v>Texas A&amp;M-Commerce</v>
      </c>
      <c r="F4485" s="5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574.3810899022806</v>
      </c>
      <c r="G4485" s="5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292.8981825263263</v>
      </c>
      <c r="H4485" s="10">
        <f>IF(VLOOKUP($A4485,'2024-25 Schedule'!$A$2:$R$5698,MATCH("neutral_site",'2024-25 Schedule'!$1:$1,0),FALSE),0,VLOOKUP($A4485,'Updated Schedule'!$A$2:$S$5698,MATCH("elo_adj_home_court_adv",'Updated Schedule'!$1:$1,0),FALSE))</f>
        <v>62.44008714596977</v>
      </c>
      <c r="I4485" s="14" t="str">
        <f t="shared" si="1550"/>
        <v>McNeese</v>
      </c>
      <c r="J4485" s="11">
        <f t="shared" si="1551"/>
        <v>0.87865769745190059</v>
      </c>
      <c r="K4485" s="11">
        <f t="shared" si="1552"/>
        <v>0.12134230254809941</v>
      </c>
      <c r="L4485" s="11">
        <f t="shared" si="1553"/>
        <v>0.87865769745190059</v>
      </c>
      <c r="M4485" s="1">
        <f t="shared" si="1554"/>
        <v>-13.756919780876961</v>
      </c>
      <c r="N4485" s="1" t="str">
        <f t="shared" ca="1" si="1555"/>
        <v/>
      </c>
      <c r="O4485" s="6" t="str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/>
      </c>
      <c r="P4485" s="6" t="str">
        <f t="shared" ca="1" si="1556"/>
        <v/>
      </c>
      <c r="Q4485" s="6" t="str">
        <f t="shared" ca="1" si="1557"/>
        <v/>
      </c>
      <c r="R4485" t="str">
        <f ca="1">_xlfn.IFNA(IF(B4485&gt;=TODAY(), VLOOKUP(E4485, Lines!$B$2:$AA$1048576, MATCH("Line", Lines!$B$1:$XFD$1, 0), FALSE), ""), "")</f>
        <v/>
      </c>
      <c r="S4485" t="str">
        <f t="shared" ca="1" si="1558"/>
        <v/>
      </c>
      <c r="T4485" t="str">
        <f t="shared" ca="1" si="1559"/>
        <v/>
      </c>
      <c r="U4485" s="2" t="str">
        <f>IF(Table2[[#This Row],[home_score]]=0, "", Table2[[#This Row],[home_score]])</f>
        <v/>
      </c>
      <c r="V4485" s="2" t="str">
        <f>IF(Table2[[#This Row],[away_score]]=0, "", Table2[[#This Row],[away_score]])</f>
        <v/>
      </c>
      <c r="W4485" s="2" t="str">
        <f t="shared" si="1560"/>
        <v/>
      </c>
      <c r="X4485" s="2" t="str">
        <f t="shared" si="1561"/>
        <v/>
      </c>
      <c r="Y4485" s="5">
        <f t="shared" si="1562"/>
        <v>1574.3810899022806</v>
      </c>
      <c r="Z4485" s="5">
        <f t="shared" si="1563"/>
        <v>1292.8981825263263</v>
      </c>
      <c r="AA4485" s="1">
        <f t="shared" si="1564"/>
        <v>281.48290737595426</v>
      </c>
      <c r="AB4485" s="1" t="str">
        <f t="shared" si="1565"/>
        <v/>
      </c>
      <c r="AC4485" s="9" t="str">
        <f t="shared" si="1566"/>
        <v/>
      </c>
      <c r="AD4485">
        <f>32</f>
        <v>32</v>
      </c>
      <c r="AE4485" s="1" t="str">
        <f t="shared" si="1567"/>
        <v/>
      </c>
      <c r="AF4485" s="1">
        <f>IFERROR(IF(D4485=W4485, Games!F4485+AE4485, IF(E4485=W4485, F4485-AE4485,F4485)), "")</f>
        <v>1574.3810899022806</v>
      </c>
      <c r="AG4485" s="1">
        <f>IFERROR(IF(D4485=W4485, Games!G4485-AE4485, IF(E4485=W4485, G4485+AE4485,G4485)), "")</f>
        <v>1292.8981825263263</v>
      </c>
      <c r="AH4485" s="13" t="str">
        <f t="shared" si="1568"/>
        <v/>
      </c>
      <c r="AI4485" s="1" t="str">
        <f t="shared" si="1569"/>
        <v/>
      </c>
      <c r="AJ4485" s="1" t="str">
        <f t="shared" si="1570"/>
        <v/>
      </c>
    </row>
    <row r="4486" spans="1:36">
      <c r="A4486">
        <f>'2024-25 Schedule'!A4486</f>
        <v>401722519</v>
      </c>
      <c r="B4486" s="8">
        <f>VLOOKUP($A4486, '2024-25 Schedule'!$A:$S, MATCH(Games!B$1, '2024-25 Schedule'!$A$1:$S$1, 0),FALSE)-1</f>
        <v>45695</v>
      </c>
      <c r="C4486" s="8" t="b">
        <f t="shared" ca="1" si="1549"/>
        <v>0</v>
      </c>
      <c r="D4486" t="str">
        <f>VLOOKUP($A4486, '2024-25 Schedule'!$A$2:$S$5698, MATCH("home_location", '2024-25 Schedule'!$1:$1, 0),FALSE)</f>
        <v>Alabama A&amp;M</v>
      </c>
      <c r="E4486" t="str">
        <f>VLOOKUP($A4486, '2024-25 Schedule'!$A$2:$S$5698, MATCH("away_location", '2024-25 Schedule'!$1:$1, 0),FALSE)</f>
        <v>Grambling</v>
      </c>
      <c r="F4486" s="5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226.2286850516819</v>
      </c>
      <c r="G4486" s="5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354.1396654183186</v>
      </c>
      <c r="H4486" s="10">
        <f>IF(VLOOKUP($A4486,'2024-25 Schedule'!$A$2:$R$5698,MATCH("neutral_site",'2024-25 Schedule'!$1:$1,0),FALSE),0,VLOOKUP($A4486,'Updated Schedule'!$A$2:$S$5698,MATCH("elo_adj_home_court_adv",'Updated Schedule'!$1:$1,0),FALSE))</f>
        <v>62.44008714596977</v>
      </c>
      <c r="I4486" s="14" t="str">
        <f t="shared" si="1550"/>
        <v>Alabama A&amp;M</v>
      </c>
      <c r="J4486" s="11">
        <f t="shared" si="1551"/>
        <v>0.40687944032065387</v>
      </c>
      <c r="K4486" s="11">
        <f t="shared" si="1552"/>
        <v>0.59312055967934607</v>
      </c>
      <c r="L4486" s="11">
        <f t="shared" si="1553"/>
        <v>0.59312055967934607</v>
      </c>
      <c r="M4486" s="1">
        <f t="shared" si="1554"/>
        <v>2.6188357288266797</v>
      </c>
      <c r="N4486" s="1" t="str">
        <f t="shared" ca="1" si="1555"/>
        <v/>
      </c>
      <c r="O4486" s="6" t="str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/>
      </c>
      <c r="P4486" s="6" t="str">
        <f t="shared" ca="1" si="1556"/>
        <v/>
      </c>
      <c r="Q4486" s="6" t="str">
        <f t="shared" ca="1" si="1557"/>
        <v/>
      </c>
      <c r="R4486" t="str">
        <f ca="1">_xlfn.IFNA(IF(B4486&gt;=TODAY(), VLOOKUP(E4486, Lines!$B$2:$AA$1048576, MATCH("Line", Lines!$B$1:$XFD$1, 0), FALSE), ""), "")</f>
        <v/>
      </c>
      <c r="S4486" t="str">
        <f t="shared" ca="1" si="1558"/>
        <v/>
      </c>
      <c r="T4486" t="str">
        <f t="shared" ca="1" si="1559"/>
        <v/>
      </c>
      <c r="U4486" s="2" t="str">
        <f>IF(Table2[[#This Row],[home_score]]=0, "", Table2[[#This Row],[home_score]])</f>
        <v/>
      </c>
      <c r="V4486" s="2" t="str">
        <f>IF(Table2[[#This Row],[away_score]]=0, "", Table2[[#This Row],[away_score]])</f>
        <v/>
      </c>
      <c r="W4486" s="2" t="str">
        <f t="shared" si="1560"/>
        <v/>
      </c>
      <c r="X4486" s="2" t="str">
        <f t="shared" si="1561"/>
        <v/>
      </c>
      <c r="Y4486" s="5">
        <f t="shared" si="1562"/>
        <v>1226.2286850516819</v>
      </c>
      <c r="Z4486" s="5">
        <f t="shared" si="1563"/>
        <v>1354.1396654183186</v>
      </c>
      <c r="AA4486" s="1">
        <f t="shared" si="1564"/>
        <v>-127.91098036663675</v>
      </c>
      <c r="AB4486" s="1" t="str">
        <f t="shared" si="1565"/>
        <v/>
      </c>
      <c r="AC4486" s="9" t="str">
        <f t="shared" si="1566"/>
        <v/>
      </c>
      <c r="AD4486">
        <f>32</f>
        <v>32</v>
      </c>
      <c r="AE4486" s="1" t="str">
        <f t="shared" si="1567"/>
        <v/>
      </c>
      <c r="AF4486" s="1">
        <f>IFERROR(IF(D4486=W4486, Games!F4486+AE4486, IF(E4486=W4486, F4486-AE4486,F4486)), "")</f>
        <v>1226.2286850516819</v>
      </c>
      <c r="AG4486" s="1">
        <f>IFERROR(IF(D4486=W4486, Games!G4486-AE4486, IF(E4486=W4486, G4486+AE4486,G4486)), "")</f>
        <v>1354.1396654183186</v>
      </c>
      <c r="AH4486" s="13" t="str">
        <f t="shared" si="1568"/>
        <v/>
      </c>
      <c r="AI4486" s="1" t="str">
        <f t="shared" si="1569"/>
        <v/>
      </c>
      <c r="AJ4486" s="1" t="str">
        <f t="shared" si="1570"/>
        <v/>
      </c>
    </row>
    <row r="4487" spans="1:36">
      <c r="A4487">
        <f>'2024-25 Schedule'!A4487</f>
        <v>401722521</v>
      </c>
      <c r="B4487" s="8">
        <f>VLOOKUP($A4487, '2024-25 Schedule'!$A:$S, MATCH(Games!B$1, '2024-25 Schedule'!$A$1:$S$1, 0),FALSE)-1</f>
        <v>45695</v>
      </c>
      <c r="C4487" s="8" t="b">
        <f t="shared" ca="1" si="1549"/>
        <v>0</v>
      </c>
      <c r="D4487" t="str">
        <f>VLOOKUP($A4487, '2024-25 Schedule'!$A$2:$S$5698, MATCH("home_location", '2024-25 Schedule'!$1:$1, 0),FALSE)</f>
        <v>Prairie View A&amp;M</v>
      </c>
      <c r="E4487" t="str">
        <f>VLOOKUP($A4487, '2024-25 Schedule'!$A$2:$S$5698, MATCH("away_location", '2024-25 Schedule'!$1:$1, 0),FALSE)</f>
        <v>Florida A&amp;M</v>
      </c>
      <c r="F4487" s="5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330.6024293003868</v>
      </c>
      <c r="G4487" s="5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230.2054332162938</v>
      </c>
      <c r="H4487" s="10">
        <f>IF(VLOOKUP($A4487,'2024-25 Schedule'!$A$2:$R$5698,MATCH("neutral_site",'2024-25 Schedule'!$1:$1,0),FALSE),0,VLOOKUP($A4487,'Updated Schedule'!$A$2:$S$5698,MATCH("elo_adj_home_court_adv",'Updated Schedule'!$1:$1,0),FALSE))</f>
        <v>56.930667691913619</v>
      </c>
      <c r="I4487" s="14" t="str">
        <f t="shared" si="1550"/>
        <v>Prairie View A&amp;M</v>
      </c>
      <c r="J4487" s="11">
        <f t="shared" si="1551"/>
        <v>0.71210936491889898</v>
      </c>
      <c r="K4487" s="11">
        <f t="shared" si="1552"/>
        <v>0.28789063508110102</v>
      </c>
      <c r="L4487" s="11">
        <f t="shared" si="1553"/>
        <v>0.71210936491889898</v>
      </c>
      <c r="M4487" s="1">
        <f t="shared" si="1554"/>
        <v>-6.293106551040264</v>
      </c>
      <c r="N4487" s="1" t="str">
        <f t="shared" ca="1" si="1555"/>
        <v/>
      </c>
      <c r="O4487" s="6" t="str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/>
      </c>
      <c r="P4487" s="6" t="str">
        <f t="shared" ca="1" si="1556"/>
        <v/>
      </c>
      <c r="Q4487" s="6" t="str">
        <f t="shared" ca="1" si="1557"/>
        <v/>
      </c>
      <c r="R4487" t="str">
        <f ca="1">_xlfn.IFNA(IF(B4487&gt;=TODAY(), VLOOKUP(E4487, Lines!$B$2:$AA$1048576, MATCH("Line", Lines!$B$1:$XFD$1, 0), FALSE), ""), "")</f>
        <v/>
      </c>
      <c r="S4487" t="str">
        <f t="shared" ca="1" si="1558"/>
        <v/>
      </c>
      <c r="T4487" t="str">
        <f t="shared" ca="1" si="1559"/>
        <v/>
      </c>
      <c r="U4487" s="2" t="str">
        <f>IF(Table2[[#This Row],[home_score]]=0, "", Table2[[#This Row],[home_score]])</f>
        <v/>
      </c>
      <c r="V4487" s="2" t="str">
        <f>IF(Table2[[#This Row],[away_score]]=0, "", Table2[[#This Row],[away_score]])</f>
        <v/>
      </c>
      <c r="W4487" s="2" t="str">
        <f t="shared" si="1560"/>
        <v/>
      </c>
      <c r="X4487" s="2" t="str">
        <f t="shared" si="1561"/>
        <v/>
      </c>
      <c r="Y4487" s="5">
        <f t="shared" si="1562"/>
        <v>1330.6024293003868</v>
      </c>
      <c r="Z4487" s="5">
        <f t="shared" si="1563"/>
        <v>1230.2054332162938</v>
      </c>
      <c r="AA4487" s="1">
        <f t="shared" si="1564"/>
        <v>100.39699608409296</v>
      </c>
      <c r="AB4487" s="1" t="str">
        <f t="shared" si="1565"/>
        <v/>
      </c>
      <c r="AC4487" s="9" t="str">
        <f t="shared" si="1566"/>
        <v/>
      </c>
      <c r="AD4487">
        <f>32</f>
        <v>32</v>
      </c>
      <c r="AE4487" s="1" t="str">
        <f t="shared" si="1567"/>
        <v/>
      </c>
      <c r="AF4487" s="1">
        <f>IFERROR(IF(D4487=W4487, Games!F4487+AE4487, IF(E4487=W4487, F4487-AE4487,F4487)), "")</f>
        <v>1330.6024293003868</v>
      </c>
      <c r="AG4487" s="1">
        <f>IFERROR(IF(D4487=W4487, Games!G4487-AE4487, IF(E4487=W4487, G4487+AE4487,G4487)), "")</f>
        <v>1230.2054332162938</v>
      </c>
      <c r="AH4487" s="13" t="str">
        <f t="shared" si="1568"/>
        <v/>
      </c>
      <c r="AI4487" s="1" t="str">
        <f t="shared" si="1569"/>
        <v/>
      </c>
      <c r="AJ4487" s="1" t="str">
        <f t="shared" si="1570"/>
        <v/>
      </c>
    </row>
    <row r="4488" spans="1:36">
      <c r="A4488">
        <f>'2024-25 Schedule'!A4488</f>
        <v>401722522</v>
      </c>
      <c r="B4488" s="8">
        <f>VLOOKUP($A4488, '2024-25 Schedule'!$A:$S, MATCH(Games!B$1, '2024-25 Schedule'!$A$1:$S$1, 0),FALSE)-1</f>
        <v>45695</v>
      </c>
      <c r="C4488" s="8" t="b">
        <f t="shared" ca="1" si="1549"/>
        <v>0</v>
      </c>
      <c r="D4488" t="str">
        <f>VLOOKUP($A4488, '2024-25 Schedule'!$A$2:$S$5698, MATCH("home_location", '2024-25 Schedule'!$1:$1, 0),FALSE)</f>
        <v>UCF</v>
      </c>
      <c r="E4488" t="str">
        <f>VLOOKUP($A4488, '2024-25 Schedule'!$A$2:$S$5698, MATCH("away_location", '2024-25 Schedule'!$1:$1, 0),FALSE)</f>
        <v>Iowa State</v>
      </c>
      <c r="F4488" s="5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667.4200389006478</v>
      </c>
      <c r="G4488" s="5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898.998663155352</v>
      </c>
      <c r="H4488" s="10">
        <f>IF(VLOOKUP($A4488,'2024-25 Schedule'!$A$2:$R$5698,MATCH("neutral_site",'2024-25 Schedule'!$1:$1,0),FALSE),0,VLOOKUP($A4488,'Updated Schedule'!$A$2:$S$5698,MATCH("elo_adj_home_court_adv",'Updated Schedule'!$1:$1,0),FALSE))</f>
        <v>62.44008714596977</v>
      </c>
      <c r="I4488" s="14" t="str">
        <f t="shared" si="1550"/>
        <v>UCF</v>
      </c>
      <c r="J4488" s="11">
        <f t="shared" si="1551"/>
        <v>0.27415563042154378</v>
      </c>
      <c r="K4488" s="11">
        <f t="shared" si="1552"/>
        <v>0.72584436957845622</v>
      </c>
      <c r="L4488" s="11">
        <f t="shared" si="1553"/>
        <v>0.72584436957845622</v>
      </c>
      <c r="M4488" s="1">
        <f t="shared" si="1554"/>
        <v>6.7655414843493782</v>
      </c>
      <c r="N4488" s="1" t="str">
        <f t="shared" ca="1" si="1555"/>
        <v/>
      </c>
      <c r="O4488" s="6" t="str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/>
      </c>
      <c r="P4488" s="6" t="str">
        <f t="shared" ca="1" si="1556"/>
        <v/>
      </c>
      <c r="Q4488" s="6" t="str">
        <f t="shared" ca="1" si="1557"/>
        <v/>
      </c>
      <c r="R4488" t="str">
        <f ca="1">_xlfn.IFNA(IF(B4488&gt;=TODAY(), VLOOKUP(E4488, Lines!$B$2:$AA$1048576, MATCH("Line", Lines!$B$1:$XFD$1, 0), FALSE), ""), "")</f>
        <v/>
      </c>
      <c r="S4488" t="str">
        <f t="shared" ca="1" si="1558"/>
        <v/>
      </c>
      <c r="T4488" t="str">
        <f t="shared" ca="1" si="1559"/>
        <v/>
      </c>
      <c r="U4488" s="2" t="str">
        <f>IF(Table2[[#This Row],[home_score]]=0, "", Table2[[#This Row],[home_score]])</f>
        <v/>
      </c>
      <c r="V4488" s="2" t="str">
        <f>IF(Table2[[#This Row],[away_score]]=0, "", Table2[[#This Row],[away_score]])</f>
        <v/>
      </c>
      <c r="W4488" s="2" t="str">
        <f t="shared" si="1560"/>
        <v/>
      </c>
      <c r="X4488" s="2" t="str">
        <f t="shared" si="1561"/>
        <v/>
      </c>
      <c r="Y4488" s="5">
        <f t="shared" si="1562"/>
        <v>1667.4200389006478</v>
      </c>
      <c r="Z4488" s="5">
        <f t="shared" si="1563"/>
        <v>1898.998663155352</v>
      </c>
      <c r="AA4488" s="1">
        <f t="shared" si="1564"/>
        <v>-231.57862425470421</v>
      </c>
      <c r="AB4488" s="1" t="str">
        <f t="shared" si="1565"/>
        <v/>
      </c>
      <c r="AC4488" s="9" t="str">
        <f t="shared" si="1566"/>
        <v/>
      </c>
      <c r="AD4488">
        <f>32</f>
        <v>32</v>
      </c>
      <c r="AE4488" s="1" t="str">
        <f t="shared" si="1567"/>
        <v/>
      </c>
      <c r="AF4488" s="1">
        <f>IFERROR(IF(D4488=W4488, Games!F4488+AE4488, IF(E4488=W4488, F4488-AE4488,F4488)), "")</f>
        <v>1667.4200389006478</v>
      </c>
      <c r="AG4488" s="1">
        <f>IFERROR(IF(D4488=W4488, Games!G4488-AE4488, IF(E4488=W4488, G4488+AE4488,G4488)), "")</f>
        <v>1898.998663155352</v>
      </c>
      <c r="AH4488" s="13" t="str">
        <f t="shared" si="1568"/>
        <v/>
      </c>
      <c r="AI4488" s="1" t="str">
        <f t="shared" si="1569"/>
        <v/>
      </c>
      <c r="AJ4488" s="1" t="str">
        <f t="shared" si="1570"/>
        <v/>
      </c>
    </row>
    <row r="4489" spans="1:36">
      <c r="A4489">
        <f>'2024-25 Schedule'!A4489</f>
        <v>401719136</v>
      </c>
      <c r="B4489" s="8">
        <f>VLOOKUP($A4489, '2024-25 Schedule'!$A:$S, MATCH(Games!B$1, '2024-25 Schedule'!$A$1:$S$1, 0),FALSE)-1</f>
        <v>45695</v>
      </c>
      <c r="C4489" s="8" t="b">
        <f t="shared" ca="1" si="1549"/>
        <v>0</v>
      </c>
      <c r="D4489" t="str">
        <f>VLOOKUP($A4489, '2024-25 Schedule'!$A$2:$S$5698, MATCH("home_location", '2024-25 Schedule'!$1:$1, 0),FALSE)</f>
        <v>Kansas</v>
      </c>
      <c r="E4489" t="str">
        <f>VLOOKUP($A4489, '2024-25 Schedule'!$A$2:$S$5698, MATCH("away_location", '2024-25 Schedule'!$1:$1, 0),FALSE)</f>
        <v>Colorado</v>
      </c>
      <c r="F4489" s="5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876.621645833028</v>
      </c>
      <c r="G4489" s="5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616.2009613481948</v>
      </c>
      <c r="H4489" s="10">
        <f>IF(VLOOKUP($A4489,'2024-25 Schedule'!$A$2:$R$5698,MATCH("neutral_site",'2024-25 Schedule'!$1:$1,0),FALSE),0,VLOOKUP($A4489,'Updated Schedule'!$A$2:$S$5698,MATCH("elo_adj_home_court_adv",'Updated Schedule'!$1:$1,0),FALSE))</f>
        <v>49.58477508650541</v>
      </c>
      <c r="I4489" s="14" t="str">
        <f t="shared" si="1550"/>
        <v>Kansas</v>
      </c>
      <c r="J4489" s="11">
        <f t="shared" si="1551"/>
        <v>0.85625592833126862</v>
      </c>
      <c r="K4489" s="11">
        <f t="shared" si="1552"/>
        <v>0.14374407166873138</v>
      </c>
      <c r="L4489" s="11">
        <f t="shared" si="1553"/>
        <v>0.85625592833126862</v>
      </c>
      <c r="M4489" s="1">
        <f t="shared" si="1554"/>
        <v>-12.400218382853545</v>
      </c>
      <c r="N4489" s="1" t="str">
        <f t="shared" ca="1" si="1555"/>
        <v/>
      </c>
      <c r="O4489" s="6" t="str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/>
      </c>
      <c r="P4489" s="6" t="str">
        <f t="shared" ca="1" si="1556"/>
        <v/>
      </c>
      <c r="Q4489" s="6" t="str">
        <f t="shared" ca="1" si="1557"/>
        <v/>
      </c>
      <c r="R4489" t="str">
        <f ca="1">_xlfn.IFNA(IF(B4489&gt;=TODAY(), VLOOKUP(E4489, Lines!$B$2:$AA$1048576, MATCH("Line", Lines!$B$1:$XFD$1, 0), FALSE), ""), "")</f>
        <v/>
      </c>
      <c r="S4489" t="str">
        <f t="shared" ca="1" si="1558"/>
        <v/>
      </c>
      <c r="T4489" t="str">
        <f t="shared" ca="1" si="1559"/>
        <v/>
      </c>
      <c r="U4489" s="2" t="str">
        <f>IF(Table2[[#This Row],[home_score]]=0, "", Table2[[#This Row],[home_score]])</f>
        <v/>
      </c>
      <c r="V4489" s="2" t="str">
        <f>IF(Table2[[#This Row],[away_score]]=0, "", Table2[[#This Row],[away_score]])</f>
        <v/>
      </c>
      <c r="W4489" s="2" t="str">
        <f t="shared" si="1560"/>
        <v/>
      </c>
      <c r="X4489" s="2" t="str">
        <f t="shared" si="1561"/>
        <v/>
      </c>
      <c r="Y4489" s="5">
        <f t="shared" si="1562"/>
        <v>1876.621645833028</v>
      </c>
      <c r="Z4489" s="5">
        <f t="shared" si="1563"/>
        <v>1616.2009613481948</v>
      </c>
      <c r="AA4489" s="1">
        <f t="shared" si="1564"/>
        <v>260.42068448483315</v>
      </c>
      <c r="AB4489" s="1" t="str">
        <f t="shared" si="1565"/>
        <v/>
      </c>
      <c r="AC4489" s="9" t="str">
        <f t="shared" si="1566"/>
        <v/>
      </c>
      <c r="AD4489">
        <f>32</f>
        <v>32</v>
      </c>
      <c r="AE4489" s="1" t="str">
        <f t="shared" si="1567"/>
        <v/>
      </c>
      <c r="AF4489" s="1">
        <f>IFERROR(IF(D4489=W4489, Games!F4489+AE4489, IF(E4489=W4489, F4489-AE4489,F4489)), "")</f>
        <v>1876.621645833028</v>
      </c>
      <c r="AG4489" s="1">
        <f>IFERROR(IF(D4489=W4489, Games!G4489-AE4489, IF(E4489=W4489, G4489+AE4489,G4489)), "")</f>
        <v>1616.2009613481948</v>
      </c>
      <c r="AH4489" s="13" t="str">
        <f t="shared" si="1568"/>
        <v/>
      </c>
      <c r="AI4489" s="1" t="str">
        <f t="shared" si="1569"/>
        <v/>
      </c>
      <c r="AJ4489" s="1" t="str">
        <f t="shared" si="1570"/>
        <v/>
      </c>
    </row>
    <row r="4490" spans="1:36">
      <c r="A4490">
        <f>'2024-25 Schedule'!A4490</f>
        <v>401721413</v>
      </c>
      <c r="B4490" s="8">
        <f>VLOOKUP($A4490, '2024-25 Schedule'!$A:$S, MATCH(Games!B$1, '2024-25 Schedule'!$A$1:$S$1, 0),FALSE)-1</f>
        <v>45695</v>
      </c>
      <c r="C4490" s="8" t="b">
        <f t="shared" ca="1" si="1549"/>
        <v>0</v>
      </c>
      <c r="D4490" t="str">
        <f>VLOOKUP($A4490, '2024-25 Schedule'!$A$2:$S$5698, MATCH("home_location", '2024-25 Schedule'!$1:$1, 0),FALSE)</f>
        <v>Cincinnati</v>
      </c>
      <c r="E4490" t="str">
        <f>VLOOKUP($A4490, '2024-25 Schedule'!$A$2:$S$5698, MATCH("away_location", '2024-25 Schedule'!$1:$1, 0),FALSE)</f>
        <v>Utah</v>
      </c>
      <c r="F4490" s="5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656.1256046657111</v>
      </c>
      <c r="G4490" s="5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607.5674080480019</v>
      </c>
      <c r="H4490" s="10">
        <f>IF(VLOOKUP($A4490,'2024-25 Schedule'!$A$2:$R$5698,MATCH("neutral_site",'2024-25 Schedule'!$1:$1,0),FALSE),0,VLOOKUP($A4490,'Updated Schedule'!$A$2:$S$5698,MATCH("elo_adj_home_court_adv",'Updated Schedule'!$1:$1,0),FALSE))</f>
        <v>66.113033448673875</v>
      </c>
      <c r="I4490" s="14" t="str">
        <f t="shared" si="1550"/>
        <v>Cincinnati</v>
      </c>
      <c r="J4490" s="11">
        <f t="shared" si="1551"/>
        <v>0.6592830004929181</v>
      </c>
      <c r="K4490" s="11">
        <f t="shared" si="1552"/>
        <v>0.3407169995070819</v>
      </c>
      <c r="L4490" s="11">
        <f t="shared" si="1553"/>
        <v>0.6592830004929181</v>
      </c>
      <c r="M4490" s="1">
        <f t="shared" si="1554"/>
        <v>-4.5868492026553209</v>
      </c>
      <c r="N4490" s="1" t="str">
        <f t="shared" ca="1" si="1555"/>
        <v>Utah</v>
      </c>
      <c r="O4490" s="6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>0.98484848484848486</v>
      </c>
      <c r="P4490" s="6">
        <f t="shared" ca="1" si="1556"/>
        <v>1.5151515151515138E-2</v>
      </c>
      <c r="Q4490" s="6">
        <f t="shared" ca="1" si="1557"/>
        <v>0.98484848484848486</v>
      </c>
      <c r="R4490">
        <f ca="1">_xlfn.IFNA(IF(B4490&gt;=TODAY(), VLOOKUP(E4490, Lines!$B$2:$AA$1048576, MATCH("Line", Lines!$B$1:$XFD$1, 0), FALSE), ""), "")</f>
        <v>-22.5</v>
      </c>
      <c r="S4490">
        <f t="shared" ca="1" si="1558"/>
        <v>22.5</v>
      </c>
      <c r="T4490">
        <f t="shared" ca="1" si="1559"/>
        <v>-22.5</v>
      </c>
      <c r="U4490" s="2" t="str">
        <f>IF(Table2[[#This Row],[home_score]]=0, "", Table2[[#This Row],[home_score]])</f>
        <v/>
      </c>
      <c r="V4490" s="2" t="str">
        <f>IF(Table2[[#This Row],[away_score]]=0, "", Table2[[#This Row],[away_score]])</f>
        <v/>
      </c>
      <c r="W4490" s="2" t="str">
        <f t="shared" si="1560"/>
        <v/>
      </c>
      <c r="X4490" s="2" t="str">
        <f t="shared" si="1561"/>
        <v/>
      </c>
      <c r="Y4490" s="5">
        <f t="shared" si="1562"/>
        <v>1656.1256046657111</v>
      </c>
      <c r="Z4490" s="5">
        <f t="shared" si="1563"/>
        <v>1607.5674080480019</v>
      </c>
      <c r="AA4490" s="1">
        <f t="shared" si="1564"/>
        <v>48.5581966177092</v>
      </c>
      <c r="AB4490" s="1" t="str">
        <f t="shared" si="1565"/>
        <v/>
      </c>
      <c r="AC4490" s="9" t="str">
        <f t="shared" si="1566"/>
        <v/>
      </c>
      <c r="AD4490">
        <f>32</f>
        <v>32</v>
      </c>
      <c r="AE4490" s="1" t="str">
        <f t="shared" si="1567"/>
        <v/>
      </c>
      <c r="AF4490" s="1">
        <f>IFERROR(IF(D4490=W4490, Games!F4490+AE4490, IF(E4490=W4490, F4490-AE4490,F4490)), "")</f>
        <v>1656.1256046657111</v>
      </c>
      <c r="AG4490" s="1">
        <f>IFERROR(IF(D4490=W4490, Games!G4490-AE4490, IF(E4490=W4490, G4490+AE4490,G4490)), "")</f>
        <v>1607.5674080480019</v>
      </c>
      <c r="AH4490" s="13" t="str">
        <f t="shared" si="1568"/>
        <v/>
      </c>
      <c r="AI4490" s="1" t="str">
        <f t="shared" si="1569"/>
        <v/>
      </c>
      <c r="AJ4490" s="1" t="str">
        <f t="shared" si="1570"/>
        <v/>
      </c>
    </row>
    <row r="4491" spans="1:36">
      <c r="A4491">
        <f>'2024-25 Schedule'!A4491</f>
        <v>401721897</v>
      </c>
      <c r="B4491" s="8">
        <f>VLOOKUP($A4491, '2024-25 Schedule'!$A:$S, MATCH(Games!B$1, '2024-25 Schedule'!$A$1:$S$1, 0),FALSE)-1</f>
        <v>45695</v>
      </c>
      <c r="C4491" s="8" t="b">
        <f t="shared" ca="1" si="1549"/>
        <v>0</v>
      </c>
      <c r="D4491" t="str">
        <f>VLOOKUP($A4491, '2024-25 Schedule'!$A$2:$S$5698, MATCH("home_location", '2024-25 Schedule'!$1:$1, 0),FALSE)</f>
        <v>West Virginia</v>
      </c>
      <c r="E4491" t="str">
        <f>VLOOKUP($A4491, '2024-25 Schedule'!$A$2:$S$5698, MATCH("away_location", '2024-25 Schedule'!$1:$1, 0),FALSE)</f>
        <v>BYU</v>
      </c>
      <c r="F4491" s="5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671.7329022267011</v>
      </c>
      <c r="G4491" s="5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746.914278381571</v>
      </c>
      <c r="H4491" s="10">
        <f>IF(VLOOKUP($A4491,'2024-25 Schedule'!$A$2:$R$5698,MATCH("neutral_site",'2024-25 Schedule'!$1:$1,0),FALSE),0,VLOOKUP($A4491,'Updated Schedule'!$A$2:$S$5698,MATCH("elo_adj_home_court_adv",'Updated Schedule'!$1:$1,0),FALSE))</f>
        <v>42.238882481097193</v>
      </c>
      <c r="I4491" s="14" t="str">
        <f t="shared" si="1550"/>
        <v>West Virginia</v>
      </c>
      <c r="J4491" s="11">
        <f t="shared" si="1551"/>
        <v>0.4527334993578423</v>
      </c>
      <c r="K4491" s="11">
        <f t="shared" si="1552"/>
        <v>0.54726650064215776</v>
      </c>
      <c r="L4491" s="11">
        <f t="shared" si="1553"/>
        <v>0.54726650064215776</v>
      </c>
      <c r="M4491" s="1">
        <f t="shared" si="1554"/>
        <v>1.3176997469509115</v>
      </c>
      <c r="N4491" s="1" t="str">
        <f t="shared" ca="1" si="1555"/>
        <v/>
      </c>
      <c r="O4491" s="6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6" t="str">
        <f t="shared" ca="1" si="1556"/>
        <v/>
      </c>
      <c r="Q4491" s="6" t="str">
        <f t="shared" ca="1" si="1557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558"/>
        <v/>
      </c>
      <c r="T4491" t="str">
        <f t="shared" ca="1" si="1559"/>
        <v/>
      </c>
      <c r="U4491" s="2" t="str">
        <f>IF(Table2[[#This Row],[home_score]]=0, "", Table2[[#This Row],[home_score]])</f>
        <v/>
      </c>
      <c r="V4491" s="2" t="str">
        <f>IF(Table2[[#This Row],[away_score]]=0, "", Table2[[#This Row],[away_score]])</f>
        <v/>
      </c>
      <c r="W4491" s="2" t="str">
        <f t="shared" si="1560"/>
        <v/>
      </c>
      <c r="X4491" s="2" t="str">
        <f t="shared" si="1561"/>
        <v/>
      </c>
      <c r="Y4491" s="5">
        <f t="shared" si="1562"/>
        <v>1671.7329022267011</v>
      </c>
      <c r="Z4491" s="5">
        <f t="shared" si="1563"/>
        <v>1746.914278381571</v>
      </c>
      <c r="AA4491" s="1">
        <f t="shared" si="1564"/>
        <v>-75.181376154869895</v>
      </c>
      <c r="AB4491" s="1" t="str">
        <f t="shared" si="1565"/>
        <v/>
      </c>
      <c r="AC4491" s="9" t="str">
        <f t="shared" si="1566"/>
        <v/>
      </c>
      <c r="AD4491">
        <f>32</f>
        <v>32</v>
      </c>
      <c r="AE4491" s="1" t="str">
        <f t="shared" si="1567"/>
        <v/>
      </c>
      <c r="AF4491" s="1">
        <f>IFERROR(IF(D4491=W4491, Games!F4491+AE4491, IF(E4491=W4491, F4491-AE4491,F4491)), "")</f>
        <v>1671.7329022267011</v>
      </c>
      <c r="AG4491" s="1">
        <f>IFERROR(IF(D4491=W4491, Games!G4491-AE4491, IF(E4491=W4491, G4491+AE4491,G4491)), "")</f>
        <v>1746.914278381571</v>
      </c>
      <c r="AH4491" s="13" t="str">
        <f t="shared" si="1568"/>
        <v/>
      </c>
      <c r="AI4491" s="1" t="str">
        <f t="shared" si="1569"/>
        <v/>
      </c>
      <c r="AJ4491" s="1" t="str">
        <f t="shared" si="1570"/>
        <v/>
      </c>
    </row>
    <row r="4492" spans="1:36">
      <c r="A4492">
        <f>'2024-25 Schedule'!A4492</f>
        <v>401724415</v>
      </c>
      <c r="B4492" s="8">
        <f>VLOOKUP($A4492, '2024-25 Schedule'!$A:$S, MATCH(Games!B$1, '2024-25 Schedule'!$A$1:$S$1, 0),FALSE)-1</f>
        <v>45695</v>
      </c>
      <c r="C4492" s="8" t="b">
        <f t="shared" ca="1" si="1549"/>
        <v>0</v>
      </c>
      <c r="D4492" t="str">
        <f>VLOOKUP($A4492, '2024-25 Schedule'!$A$2:$S$5698, MATCH("home_location", '2024-25 Schedule'!$1:$1, 0),FALSE)</f>
        <v>Kansas State</v>
      </c>
      <c r="E4492" t="str">
        <f>VLOOKUP($A4492, '2024-25 Schedule'!$A$2:$S$5698, MATCH("away_location", '2024-25 Schedule'!$1:$1, 0),FALSE)</f>
        <v>Arizona</v>
      </c>
      <c r="F4492" s="5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743.7159401186198</v>
      </c>
      <c r="G4492" s="5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754.3765921494444</v>
      </c>
      <c r="H4492" s="10">
        <f>IF(VLOOKUP($A4492,'2024-25 Schedule'!$A$2:$R$5698,MATCH("neutral_site",'2024-25 Schedule'!$1:$1,0),FALSE),0,VLOOKUP($A4492,'Updated Schedule'!$A$2:$S$5698,MATCH("elo_adj_home_court_adv",'Updated Schedule'!$1:$1,0),FALSE))</f>
        <v>53.257721389209514</v>
      </c>
      <c r="I4492" s="14" t="str">
        <f t="shared" si="1550"/>
        <v>Kansas State</v>
      </c>
      <c r="J4492" s="11">
        <f t="shared" si="1551"/>
        <v>0.56099678601391023</v>
      </c>
      <c r="K4492" s="11">
        <f t="shared" si="1552"/>
        <v>0.43900321398608977</v>
      </c>
      <c r="L4492" s="11">
        <f t="shared" si="1553"/>
        <v>0.56099678601391023</v>
      </c>
      <c r="M4492" s="1">
        <f t="shared" si="1554"/>
        <v>-1.7038827743353977</v>
      </c>
      <c r="N4492" s="1" t="str">
        <f t="shared" ca="1" si="1555"/>
        <v/>
      </c>
      <c r="O4492" s="6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6" t="str">
        <f t="shared" ca="1" si="1556"/>
        <v/>
      </c>
      <c r="Q4492" s="6" t="str">
        <f t="shared" ca="1" si="1557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558"/>
        <v/>
      </c>
      <c r="T4492" t="str">
        <f t="shared" ca="1" si="1559"/>
        <v/>
      </c>
      <c r="U4492" s="2" t="str">
        <f>IF(Table2[[#This Row],[home_score]]=0, "", Table2[[#This Row],[home_score]])</f>
        <v/>
      </c>
      <c r="V4492" s="2" t="str">
        <f>IF(Table2[[#This Row],[away_score]]=0, "", Table2[[#This Row],[away_score]])</f>
        <v/>
      </c>
      <c r="W4492" s="2" t="str">
        <f t="shared" si="1560"/>
        <v/>
      </c>
      <c r="X4492" s="2" t="str">
        <f t="shared" si="1561"/>
        <v/>
      </c>
      <c r="Y4492" s="5">
        <f t="shared" si="1562"/>
        <v>1743.7159401186198</v>
      </c>
      <c r="Z4492" s="5">
        <f t="shared" si="1563"/>
        <v>1754.3765921494444</v>
      </c>
      <c r="AA4492" s="1">
        <f t="shared" si="1564"/>
        <v>-10.660652030824622</v>
      </c>
      <c r="AB4492" s="1" t="str">
        <f t="shared" si="1565"/>
        <v/>
      </c>
      <c r="AC4492" s="9" t="str">
        <f t="shared" si="1566"/>
        <v/>
      </c>
      <c r="AD4492">
        <f>32</f>
        <v>32</v>
      </c>
      <c r="AE4492" s="1" t="str">
        <f t="shared" si="1567"/>
        <v/>
      </c>
      <c r="AF4492" s="1">
        <f>IFERROR(IF(D4492=W4492, Games!F4492+AE4492, IF(E4492=W4492, F4492-AE4492,F4492)), "")</f>
        <v>1743.7159401186198</v>
      </c>
      <c r="AG4492" s="1">
        <f>IFERROR(IF(D4492=W4492, Games!G4492-AE4492, IF(E4492=W4492, G4492+AE4492,G4492)), "")</f>
        <v>1754.3765921494444</v>
      </c>
      <c r="AH4492" s="13" t="str">
        <f t="shared" si="1568"/>
        <v/>
      </c>
      <c r="AI4492" s="1" t="str">
        <f t="shared" si="1569"/>
        <v/>
      </c>
      <c r="AJ4492" s="1" t="str">
        <f t="shared" si="1570"/>
        <v/>
      </c>
    </row>
    <row r="4493" spans="1:36">
      <c r="A4493">
        <f>'2024-25 Schedule'!A4493</f>
        <v>401725579</v>
      </c>
      <c r="B4493" s="8">
        <f>VLOOKUP($A4493, '2024-25 Schedule'!$A:$S, MATCH(Games!B$1, '2024-25 Schedule'!$A$1:$S$1, 0),FALSE)-1</f>
        <v>45695</v>
      </c>
      <c r="C4493" s="8" t="b">
        <f t="shared" ca="1" si="1549"/>
        <v>0</v>
      </c>
      <c r="D4493" t="str">
        <f>VLOOKUP($A4493, '2024-25 Schedule'!$A$2:$S$5698, MATCH("home_location", '2024-25 Schedule'!$1:$1, 0),FALSE)</f>
        <v>Rice</v>
      </c>
      <c r="E4493" t="str">
        <f>VLOOKUP($A4493, '2024-25 Schedule'!$A$2:$S$5698, MATCH("away_location", '2024-25 Schedule'!$1:$1, 0),FALSE)</f>
        <v>North Texas</v>
      </c>
      <c r="F4493" s="5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40.0461142231773</v>
      </c>
      <c r="G4493" s="5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636.1651202140633</v>
      </c>
      <c r="H4493" s="10">
        <f>IF(VLOOKUP($A4493,'2024-25 Schedule'!$A$2:$R$5698,MATCH("neutral_site",'2024-25 Schedule'!$1:$1,0),FALSE),0,VLOOKUP($A4493,'Updated Schedule'!$A$2:$S$5698,MATCH("elo_adj_home_court_adv",'Updated Schedule'!$1:$1,0),FALSE))</f>
        <v>71.622452902730032</v>
      </c>
      <c r="I4493" s="14" t="str">
        <f t="shared" si="1550"/>
        <v>Rice</v>
      </c>
      <c r="J4493" s="11">
        <f t="shared" si="1551"/>
        <v>0.32812894838743933</v>
      </c>
      <c r="K4493" s="11">
        <f t="shared" si="1552"/>
        <v>0.67187105161256067</v>
      </c>
      <c r="L4493" s="11">
        <f t="shared" si="1553"/>
        <v>0.67187105161256067</v>
      </c>
      <c r="M4493" s="1">
        <f t="shared" si="1554"/>
        <v>4.979862123526245</v>
      </c>
      <c r="N4493" s="1" t="str">
        <f t="shared" ca="1" si="1555"/>
        <v/>
      </c>
      <c r="O4493" s="6" t="str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/>
      </c>
      <c r="P4493" s="6" t="str">
        <f t="shared" ca="1" si="1556"/>
        <v/>
      </c>
      <c r="Q4493" s="6" t="str">
        <f t="shared" ca="1" si="1557"/>
        <v/>
      </c>
      <c r="R4493" t="str">
        <f ca="1">_xlfn.IFNA(IF(B4493&gt;=TODAY(), VLOOKUP(E4493, Lines!$B$2:$AA$1048576, MATCH("Line", Lines!$B$1:$XFD$1, 0), FALSE), ""), "")</f>
        <v/>
      </c>
      <c r="S4493" t="str">
        <f t="shared" ca="1" si="1558"/>
        <v/>
      </c>
      <c r="T4493" t="str">
        <f t="shared" ca="1" si="1559"/>
        <v/>
      </c>
      <c r="U4493" s="2" t="str">
        <f>IF(Table2[[#This Row],[home_score]]=0, "", Table2[[#This Row],[home_score]])</f>
        <v/>
      </c>
      <c r="V4493" s="2" t="str">
        <f>IF(Table2[[#This Row],[away_score]]=0, "", Table2[[#This Row],[away_score]])</f>
        <v/>
      </c>
      <c r="W4493" s="2" t="str">
        <f t="shared" si="1560"/>
        <v/>
      </c>
      <c r="X4493" s="2" t="str">
        <f t="shared" si="1561"/>
        <v/>
      </c>
      <c r="Y4493" s="5">
        <f t="shared" si="1562"/>
        <v>1440.0461142231773</v>
      </c>
      <c r="Z4493" s="5">
        <f t="shared" si="1563"/>
        <v>1636.1651202140633</v>
      </c>
      <c r="AA4493" s="1">
        <f t="shared" si="1564"/>
        <v>-196.11900599088608</v>
      </c>
      <c r="AB4493" s="1" t="str">
        <f t="shared" si="1565"/>
        <v/>
      </c>
      <c r="AC4493" s="9" t="str">
        <f t="shared" si="1566"/>
        <v/>
      </c>
      <c r="AD4493">
        <f>32</f>
        <v>32</v>
      </c>
      <c r="AE4493" s="1" t="str">
        <f t="shared" si="1567"/>
        <v/>
      </c>
      <c r="AF4493" s="1">
        <f>IFERROR(IF(D4493=W4493, Games!F4493+AE4493, IF(E4493=W4493, F4493-AE4493,F4493)), "")</f>
        <v>1440.0461142231773</v>
      </c>
      <c r="AG4493" s="1">
        <f>IFERROR(IF(D4493=W4493, Games!G4493-AE4493, IF(E4493=W4493, G4493+AE4493,G4493)), "")</f>
        <v>1636.1651202140633</v>
      </c>
      <c r="AH4493" s="13" t="str">
        <f t="shared" si="1568"/>
        <v/>
      </c>
      <c r="AI4493" s="1" t="str">
        <f t="shared" si="1569"/>
        <v/>
      </c>
      <c r="AJ4493" s="1" t="str">
        <f t="shared" si="1570"/>
        <v/>
      </c>
    </row>
    <row r="4494" spans="1:36">
      <c r="A4494">
        <f>'2024-25 Schedule'!A4494</f>
        <v>401708381</v>
      </c>
      <c r="B4494" s="8">
        <f>VLOOKUP($A4494, '2024-25 Schedule'!$A:$S, MATCH(Games!B$1, '2024-25 Schedule'!$A$1:$S$1, 0),FALSE)-1</f>
        <v>45695</v>
      </c>
      <c r="C4494" s="8" t="b">
        <f t="shared" ca="1" si="1549"/>
        <v>0</v>
      </c>
      <c r="D4494" t="str">
        <f>VLOOKUP($A4494, '2024-25 Schedule'!$A$2:$S$5698, MATCH("home_location", '2024-25 Schedule'!$1:$1, 0),FALSE)</f>
        <v>East Carolina</v>
      </c>
      <c r="E4494" t="str">
        <f>VLOOKUP($A4494, '2024-25 Schedule'!$A$2:$S$5698, MATCH("away_location", '2024-25 Schedule'!$1:$1, 0),FALSE)</f>
        <v>UAB</v>
      </c>
      <c r="F4494" s="5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582.8814368438091</v>
      </c>
      <c r="G4494" s="5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653.9541602204856</v>
      </c>
      <c r="H4494" s="10">
        <f>IF(VLOOKUP($A4494,'2024-25 Schedule'!$A$2:$R$5698,MATCH("neutral_site",'2024-25 Schedule'!$1:$1,0),FALSE),0,VLOOKUP($A4494,'Updated Schedule'!$A$2:$S$5698,MATCH("elo_adj_home_court_adv",'Updated Schedule'!$1:$1,0),FALSE))</f>
        <v>73.458926054082085</v>
      </c>
      <c r="I4494" s="14" t="str">
        <f t="shared" si="1550"/>
        <v>East Carolina</v>
      </c>
      <c r="J4494" s="11">
        <f t="shared" si="1551"/>
        <v>0.50343396770288817</v>
      </c>
      <c r="K4494" s="11">
        <f t="shared" si="1552"/>
        <v>0.49656603229711183</v>
      </c>
      <c r="L4494" s="11">
        <f t="shared" si="1553"/>
        <v>0.50343396770288817</v>
      </c>
      <c r="M4494" s="1">
        <f t="shared" si="1554"/>
        <v>-9.5448107096217427E-2</v>
      </c>
      <c r="N4494" s="1" t="str">
        <f t="shared" ca="1" si="1555"/>
        <v/>
      </c>
      <c r="O4494" s="6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6" t="str">
        <f t="shared" ca="1" si="1556"/>
        <v/>
      </c>
      <c r="Q4494" s="6" t="str">
        <f t="shared" ca="1" si="1557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558"/>
        <v/>
      </c>
      <c r="T4494" t="str">
        <f t="shared" ca="1" si="1559"/>
        <v/>
      </c>
      <c r="U4494" s="2" t="str">
        <f>IF(Table2[[#This Row],[home_score]]=0, "", Table2[[#This Row],[home_score]])</f>
        <v/>
      </c>
      <c r="V4494" s="2" t="str">
        <f>IF(Table2[[#This Row],[away_score]]=0, "", Table2[[#This Row],[away_score]])</f>
        <v/>
      </c>
      <c r="W4494" s="2" t="str">
        <f t="shared" si="1560"/>
        <v/>
      </c>
      <c r="X4494" s="2" t="str">
        <f t="shared" si="1561"/>
        <v/>
      </c>
      <c r="Y4494" s="5">
        <f t="shared" si="1562"/>
        <v>1582.8814368438091</v>
      </c>
      <c r="Z4494" s="5">
        <f t="shared" si="1563"/>
        <v>1653.9541602204856</v>
      </c>
      <c r="AA4494" s="1">
        <f t="shared" si="1564"/>
        <v>-71.072723376676549</v>
      </c>
      <c r="AB4494" s="1" t="str">
        <f t="shared" si="1565"/>
        <v/>
      </c>
      <c r="AC4494" s="9" t="str">
        <f t="shared" si="1566"/>
        <v/>
      </c>
      <c r="AD4494">
        <f>32</f>
        <v>32</v>
      </c>
      <c r="AE4494" s="1" t="str">
        <f t="shared" si="1567"/>
        <v/>
      </c>
      <c r="AF4494" s="1">
        <f>IFERROR(IF(D4494=W4494, Games!F4494+AE4494, IF(E4494=W4494, F4494-AE4494,F4494)), "")</f>
        <v>1582.8814368438091</v>
      </c>
      <c r="AG4494" s="1">
        <f>IFERROR(IF(D4494=W4494, Games!G4494-AE4494, IF(E4494=W4494, G4494+AE4494,G4494)), "")</f>
        <v>1653.9541602204856</v>
      </c>
      <c r="AH4494" s="13" t="str">
        <f t="shared" si="1568"/>
        <v/>
      </c>
      <c r="AI4494" s="1" t="str">
        <f t="shared" si="1569"/>
        <v/>
      </c>
      <c r="AJ4494" s="1" t="str">
        <f t="shared" si="1570"/>
        <v/>
      </c>
    </row>
    <row r="4495" spans="1:36">
      <c r="A4495">
        <f>'2024-25 Schedule'!A4495</f>
        <v>401708377</v>
      </c>
      <c r="B4495" s="8">
        <f>VLOOKUP($A4495, '2024-25 Schedule'!$A:$S, MATCH(Games!B$1, '2024-25 Schedule'!$A$1:$S$1, 0),FALSE)-1</f>
        <v>45695</v>
      </c>
      <c r="C4495" s="8" t="b">
        <f t="shared" ca="1" si="1549"/>
        <v>0</v>
      </c>
      <c r="D4495" t="str">
        <f>VLOOKUP($A4495, '2024-25 Schedule'!$A$2:$S$5698, MATCH("home_location", '2024-25 Schedule'!$1:$1, 0),FALSE)</f>
        <v>Richmond</v>
      </c>
      <c r="E4495" t="str">
        <f>VLOOKUP($A4495, '2024-25 Schedule'!$A$2:$S$5698, MATCH("away_location", '2024-25 Schedule'!$1:$1, 0),FALSE)</f>
        <v>Loyola Chicago</v>
      </c>
      <c r="F4495" s="5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426.542257727554</v>
      </c>
      <c r="G4495" s="5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701.588474394008</v>
      </c>
      <c r="H4495" s="10">
        <f>IF(VLOOKUP($A4495,'2024-25 Schedule'!$A$2:$R$5698,MATCH("neutral_site",'2024-25 Schedule'!$1:$1,0),FALSE),0,VLOOKUP($A4495,'Updated Schedule'!$A$2:$S$5698,MATCH("elo_adj_home_court_adv",'Updated Schedule'!$1:$1,0),FALSE))</f>
        <v>73.458926054082085</v>
      </c>
      <c r="I4495" s="14" t="str">
        <f t="shared" si="1550"/>
        <v>Richmond</v>
      </c>
      <c r="J4495" s="11">
        <f t="shared" si="1551"/>
        <v>0.23858921051710835</v>
      </c>
      <c r="K4495" s="11">
        <f t="shared" si="1552"/>
        <v>0.76141078948289165</v>
      </c>
      <c r="L4495" s="11">
        <f t="shared" si="1553"/>
        <v>0.76141078948289165</v>
      </c>
      <c r="M4495" s="1">
        <f t="shared" si="1554"/>
        <v>8.0634916244948815</v>
      </c>
      <c r="N4495" s="1" t="str">
        <f t="shared" ca="1" si="1555"/>
        <v/>
      </c>
      <c r="O4495" s="6" t="str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/>
      </c>
      <c r="P4495" s="6" t="str">
        <f t="shared" ca="1" si="1556"/>
        <v/>
      </c>
      <c r="Q4495" s="6" t="str">
        <f t="shared" ca="1" si="1557"/>
        <v/>
      </c>
      <c r="R4495" t="str">
        <f ca="1">_xlfn.IFNA(IF(B4495&gt;=TODAY(), VLOOKUP(E4495, Lines!$B$2:$AA$1048576, MATCH("Line", Lines!$B$1:$XFD$1, 0), FALSE), ""), "")</f>
        <v/>
      </c>
      <c r="S4495" t="str">
        <f t="shared" ca="1" si="1558"/>
        <v/>
      </c>
      <c r="T4495" t="str">
        <f t="shared" ca="1" si="1559"/>
        <v/>
      </c>
      <c r="U4495" s="2" t="str">
        <f>IF(Table2[[#This Row],[home_score]]=0, "", Table2[[#This Row],[home_score]])</f>
        <v/>
      </c>
      <c r="V4495" s="2" t="str">
        <f>IF(Table2[[#This Row],[away_score]]=0, "", Table2[[#This Row],[away_score]])</f>
        <v/>
      </c>
      <c r="W4495" s="2" t="str">
        <f t="shared" si="1560"/>
        <v/>
      </c>
      <c r="X4495" s="2" t="str">
        <f t="shared" si="1561"/>
        <v/>
      </c>
      <c r="Y4495" s="5">
        <f t="shared" si="1562"/>
        <v>1426.542257727554</v>
      </c>
      <c r="Z4495" s="5">
        <f t="shared" si="1563"/>
        <v>1701.588474394008</v>
      </c>
      <c r="AA4495" s="1">
        <f t="shared" si="1564"/>
        <v>-275.04621666645403</v>
      </c>
      <c r="AB4495" s="1" t="str">
        <f t="shared" si="1565"/>
        <v/>
      </c>
      <c r="AC4495" s="9" t="str">
        <f t="shared" si="1566"/>
        <v/>
      </c>
      <c r="AD4495">
        <f>32</f>
        <v>32</v>
      </c>
      <c r="AE4495" s="1" t="str">
        <f t="shared" si="1567"/>
        <v/>
      </c>
      <c r="AF4495" s="1">
        <f>IFERROR(IF(D4495=W4495, Games!F4495+AE4495, IF(E4495=W4495, F4495-AE4495,F4495)), "")</f>
        <v>1426.542257727554</v>
      </c>
      <c r="AG4495" s="1">
        <f>IFERROR(IF(D4495=W4495, Games!G4495-AE4495, IF(E4495=W4495, G4495+AE4495,G4495)), "")</f>
        <v>1701.588474394008</v>
      </c>
      <c r="AH4495" s="13" t="str">
        <f t="shared" si="1568"/>
        <v/>
      </c>
      <c r="AI4495" s="1" t="str">
        <f t="shared" si="1569"/>
        <v/>
      </c>
      <c r="AJ4495" s="1" t="str">
        <f t="shared" si="1570"/>
        <v/>
      </c>
    </row>
    <row r="4496" spans="1:36">
      <c r="A4496">
        <f>'2024-25 Schedule'!A4496</f>
        <v>401706464</v>
      </c>
      <c r="B4496" s="8">
        <f>VLOOKUP($A4496, '2024-25 Schedule'!$A:$S, MATCH(Games!B$1, '2024-25 Schedule'!$A$1:$S$1, 0),FALSE)-1</f>
        <v>45695</v>
      </c>
      <c r="C4496" s="8" t="b">
        <f t="shared" ca="1" si="1549"/>
        <v>0</v>
      </c>
      <c r="D4496" t="str">
        <f>VLOOKUP($A4496, '2024-25 Schedule'!$A$2:$S$5698, MATCH("home_location", '2024-25 Schedule'!$1:$1, 0),FALSE)</f>
        <v>Saint Louis</v>
      </c>
      <c r="E4496" t="str">
        <f>VLOOKUP($A4496, '2024-25 Schedule'!$A$2:$S$5698, MATCH("away_location", '2024-25 Schedule'!$1:$1, 0),FALSE)</f>
        <v>George Mason</v>
      </c>
      <c r="F4496" s="5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615.0618325671005</v>
      </c>
      <c r="G4496" s="5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596.9397846979207</v>
      </c>
      <c r="H4496" s="10">
        <f>IF(VLOOKUP($A4496,'2024-25 Schedule'!$A$2:$R$5698,MATCH("neutral_site",'2024-25 Schedule'!$1:$1,0),FALSE),0,VLOOKUP($A4496,'Updated Schedule'!$A$2:$S$5698,MATCH("elo_adj_home_court_adv",'Updated Schedule'!$1:$1,0),FALSE))</f>
        <v>51.421248237857455</v>
      </c>
      <c r="I4496" s="14" t="str">
        <f t="shared" si="1550"/>
        <v>Saint Louis</v>
      </c>
      <c r="J4496" s="11">
        <f t="shared" si="1551"/>
        <v>0.59876535611553494</v>
      </c>
      <c r="K4496" s="11">
        <f t="shared" si="1552"/>
        <v>0.40123464388446506</v>
      </c>
      <c r="L4496" s="11">
        <f t="shared" si="1553"/>
        <v>0.59876535611553494</v>
      </c>
      <c r="M4496" s="1">
        <f t="shared" si="1554"/>
        <v>-2.7817318442814938</v>
      </c>
      <c r="N4496" s="1" t="str">
        <f t="shared" ca="1" si="1555"/>
        <v/>
      </c>
      <c r="O4496" s="6" t="str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/>
      </c>
      <c r="P4496" s="6" t="str">
        <f t="shared" ca="1" si="1556"/>
        <v/>
      </c>
      <c r="Q4496" s="6" t="str">
        <f t="shared" ca="1" si="1557"/>
        <v/>
      </c>
      <c r="R4496" t="str">
        <f ca="1">_xlfn.IFNA(IF(B4496&gt;=TODAY(), VLOOKUP(E4496, Lines!$B$2:$AA$1048576, MATCH("Line", Lines!$B$1:$XFD$1, 0), FALSE), ""), "")</f>
        <v/>
      </c>
      <c r="S4496" t="str">
        <f t="shared" ca="1" si="1558"/>
        <v/>
      </c>
      <c r="T4496" t="str">
        <f t="shared" ca="1" si="1559"/>
        <v/>
      </c>
      <c r="U4496" s="2" t="str">
        <f>IF(Table2[[#This Row],[home_score]]=0, "", Table2[[#This Row],[home_score]])</f>
        <v/>
      </c>
      <c r="V4496" s="2" t="str">
        <f>IF(Table2[[#This Row],[away_score]]=0, "", Table2[[#This Row],[away_score]])</f>
        <v/>
      </c>
      <c r="W4496" s="2" t="str">
        <f t="shared" si="1560"/>
        <v/>
      </c>
      <c r="X4496" s="2" t="str">
        <f t="shared" si="1561"/>
        <v/>
      </c>
      <c r="Y4496" s="5">
        <f t="shared" si="1562"/>
        <v>1615.0618325671005</v>
      </c>
      <c r="Z4496" s="5">
        <f t="shared" si="1563"/>
        <v>1596.9397846979207</v>
      </c>
      <c r="AA4496" s="1">
        <f t="shared" si="1564"/>
        <v>18.122047869179823</v>
      </c>
      <c r="AB4496" s="1" t="str">
        <f t="shared" si="1565"/>
        <v/>
      </c>
      <c r="AC4496" s="9" t="str">
        <f t="shared" si="1566"/>
        <v/>
      </c>
      <c r="AD4496">
        <f>32</f>
        <v>32</v>
      </c>
      <c r="AE4496" s="1" t="str">
        <f t="shared" si="1567"/>
        <v/>
      </c>
      <c r="AF4496" s="1">
        <f>IFERROR(IF(D4496=W4496, Games!F4496+AE4496, IF(E4496=W4496, F4496-AE4496,F4496)), "")</f>
        <v>1615.0618325671005</v>
      </c>
      <c r="AG4496" s="1">
        <f>IFERROR(IF(D4496=W4496, Games!G4496-AE4496, IF(E4496=W4496, G4496+AE4496,G4496)), "")</f>
        <v>1596.9397846979207</v>
      </c>
      <c r="AH4496" s="13" t="str">
        <f t="shared" si="1568"/>
        <v/>
      </c>
      <c r="AI4496" s="1" t="str">
        <f t="shared" si="1569"/>
        <v/>
      </c>
      <c r="AJ4496" s="1" t="str">
        <f t="shared" si="1570"/>
        <v/>
      </c>
    </row>
    <row r="4497" spans="1:36">
      <c r="A4497">
        <f>'2024-25 Schedule'!A4497</f>
        <v>401708380</v>
      </c>
      <c r="B4497" s="8">
        <f>VLOOKUP($A4497, '2024-25 Schedule'!$A:$S, MATCH(Games!B$1, '2024-25 Schedule'!$A$1:$S$1, 0),FALSE)-1</f>
        <v>45695</v>
      </c>
      <c r="C4497" s="8" t="b">
        <f t="shared" ca="1" si="1549"/>
        <v>0</v>
      </c>
      <c r="D4497" t="str">
        <f>VLOOKUP($A4497, '2024-25 Schedule'!$A$2:$S$5698, MATCH("home_location", '2024-25 Schedule'!$1:$1, 0),FALSE)</f>
        <v>Northern Iowa</v>
      </c>
      <c r="E4497" t="str">
        <f>VLOOKUP($A4497, '2024-25 Schedule'!$A$2:$S$5698, MATCH("away_location", '2024-25 Schedule'!$1:$1, 0),FALSE)</f>
        <v>Indiana State</v>
      </c>
      <c r="F4497" s="5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579.9557090623402</v>
      </c>
      <c r="G4497" s="5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440.147632992205</v>
      </c>
      <c r="H4497" s="10">
        <f>IF(VLOOKUP($A4497,'2024-25 Schedule'!$A$2:$R$5698,MATCH("neutral_site",'2024-25 Schedule'!$1:$1,0),FALSE),0,VLOOKUP($A4497,'Updated Schedule'!$A$2:$S$5698,MATCH("elo_adj_home_court_adv",'Updated Schedule'!$1:$1,0),FALSE))</f>
        <v>56.930667691913619</v>
      </c>
      <c r="I4497" s="14" t="str">
        <f t="shared" si="1550"/>
        <v>Northern Iowa</v>
      </c>
      <c r="J4497" s="11">
        <f t="shared" si="1551"/>
        <v>0.75630351741076374</v>
      </c>
      <c r="K4497" s="11">
        <f t="shared" si="1552"/>
        <v>0.24369648258923626</v>
      </c>
      <c r="L4497" s="11">
        <f t="shared" si="1553"/>
        <v>0.75630351741076374</v>
      </c>
      <c r="M4497" s="1">
        <f t="shared" si="1554"/>
        <v>-7.8695497504819558</v>
      </c>
      <c r="N4497" s="1" t="str">
        <f t="shared" ca="1" si="1555"/>
        <v>Indiana State</v>
      </c>
      <c r="O4497" s="6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>0.78947368421052633</v>
      </c>
      <c r="P4497" s="6">
        <f t="shared" ca="1" si="1556"/>
        <v>0.21052631578947367</v>
      </c>
      <c r="Q4497" s="6">
        <f t="shared" ca="1" si="1557"/>
        <v>0.78947368421052633</v>
      </c>
      <c r="R4497">
        <f ca="1">_xlfn.IFNA(IF(B4497&gt;=TODAY(), VLOOKUP(E4497, Lines!$B$2:$AA$1048576, MATCH("Line", Lines!$B$1:$XFD$1, 0), FALSE), ""), "")</f>
        <v>-8</v>
      </c>
      <c r="S4497">
        <f t="shared" ca="1" si="1558"/>
        <v>8</v>
      </c>
      <c r="T4497">
        <f t="shared" ca="1" si="1559"/>
        <v>-8</v>
      </c>
      <c r="U4497" s="2" t="str">
        <f>IF(Table2[[#This Row],[home_score]]=0, "", Table2[[#This Row],[home_score]])</f>
        <v/>
      </c>
      <c r="V4497" s="2" t="str">
        <f>IF(Table2[[#This Row],[away_score]]=0, "", Table2[[#This Row],[away_score]])</f>
        <v/>
      </c>
      <c r="W4497" s="2" t="str">
        <f t="shared" si="1560"/>
        <v/>
      </c>
      <c r="X4497" s="2" t="str">
        <f t="shared" si="1561"/>
        <v/>
      </c>
      <c r="Y4497" s="5">
        <f t="shared" si="1562"/>
        <v>1579.9557090623402</v>
      </c>
      <c r="Z4497" s="5">
        <f t="shared" si="1563"/>
        <v>1440.147632992205</v>
      </c>
      <c r="AA4497" s="1">
        <f t="shared" si="1564"/>
        <v>139.80807607013526</v>
      </c>
      <c r="AB4497" s="1" t="str">
        <f t="shared" si="1565"/>
        <v/>
      </c>
      <c r="AC4497" s="9" t="str">
        <f t="shared" si="1566"/>
        <v/>
      </c>
      <c r="AD4497">
        <f>32</f>
        <v>32</v>
      </c>
      <c r="AE4497" s="1" t="str">
        <f t="shared" si="1567"/>
        <v/>
      </c>
      <c r="AF4497" s="1">
        <f>IFERROR(IF(D4497=W4497, Games!F4497+AE4497, IF(E4497=W4497, F4497-AE4497,F4497)), "")</f>
        <v>1579.9557090623402</v>
      </c>
      <c r="AG4497" s="1">
        <f>IFERROR(IF(D4497=W4497, Games!G4497-AE4497, IF(E4497=W4497, G4497+AE4497,G4497)), "")</f>
        <v>1440.147632992205</v>
      </c>
      <c r="AH4497" s="13" t="str">
        <f t="shared" si="1568"/>
        <v/>
      </c>
      <c r="AI4497" s="1" t="str">
        <f t="shared" si="1569"/>
        <v/>
      </c>
      <c r="AJ4497" s="1" t="str">
        <f t="shared" si="1570"/>
        <v/>
      </c>
    </row>
    <row r="4498" spans="1:36">
      <c r="A4498">
        <f>'2024-25 Schedule'!A4498</f>
        <v>401711675</v>
      </c>
      <c r="B4498" s="8">
        <f>VLOOKUP($A4498, '2024-25 Schedule'!$A:$S, MATCH(Games!B$1, '2024-25 Schedule'!$A$1:$S$1, 0),FALSE)-1</f>
        <v>45695</v>
      </c>
      <c r="C4498" s="8" t="b">
        <f t="shared" ca="1" si="1549"/>
        <v>0</v>
      </c>
      <c r="D4498" t="str">
        <f>VLOOKUP($A4498, '2024-25 Schedule'!$A$2:$S$5698, MATCH("home_location", '2024-25 Schedule'!$1:$1, 0),FALSE)</f>
        <v>Murray State</v>
      </c>
      <c r="E4498" t="str">
        <f>VLOOKUP($A4498, '2024-25 Schedule'!$A$2:$S$5698, MATCH("away_location", '2024-25 Schedule'!$1:$1, 0),FALSE)</f>
        <v>UIC</v>
      </c>
      <c r="F4498" s="5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497.5162019342615</v>
      </c>
      <c r="G4498" s="5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512.6419054484684</v>
      </c>
      <c r="H4498" s="10">
        <f>IF(VLOOKUP($A4498,'2024-25 Schedule'!$A$2:$R$5698,MATCH("neutral_site",'2024-25 Schedule'!$1:$1,0),FALSE),0,VLOOKUP($A4498,'Updated Schedule'!$A$2:$S$5698,MATCH("elo_adj_home_court_adv",'Updated Schedule'!$1:$1,0),FALSE))</f>
        <v>51.421248237857455</v>
      </c>
      <c r="I4498" s="14" t="str">
        <f t="shared" si="1550"/>
        <v>Murray State</v>
      </c>
      <c r="J4498" s="11">
        <f t="shared" si="1551"/>
        <v>0.55204429937531319</v>
      </c>
      <c r="K4498" s="11">
        <f t="shared" si="1552"/>
        <v>0.44795570062468681</v>
      </c>
      <c r="L4498" s="11">
        <f t="shared" si="1553"/>
        <v>0.55204429937531319</v>
      </c>
      <c r="M4498" s="1">
        <f t="shared" si="1554"/>
        <v>-1.4518217889460265</v>
      </c>
      <c r="N4498" s="1" t="str">
        <f t="shared" ca="1" si="1555"/>
        <v/>
      </c>
      <c r="O4498" s="6" t="str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/>
      </c>
      <c r="P4498" s="6" t="str">
        <f t="shared" ca="1" si="1556"/>
        <v/>
      </c>
      <c r="Q4498" s="6" t="str">
        <f t="shared" ca="1" si="1557"/>
        <v/>
      </c>
      <c r="R4498" t="str">
        <f ca="1">_xlfn.IFNA(IF(B4498&gt;=TODAY(), VLOOKUP(E4498, Lines!$B$2:$AA$1048576, MATCH("Line", Lines!$B$1:$XFD$1, 0), FALSE), ""), "")</f>
        <v/>
      </c>
      <c r="S4498" t="str">
        <f t="shared" ca="1" si="1558"/>
        <v/>
      </c>
      <c r="T4498" t="str">
        <f t="shared" ca="1" si="1559"/>
        <v/>
      </c>
      <c r="U4498" s="2" t="str">
        <f>IF(Table2[[#This Row],[home_score]]=0, "", Table2[[#This Row],[home_score]])</f>
        <v/>
      </c>
      <c r="V4498" s="2" t="str">
        <f>IF(Table2[[#This Row],[away_score]]=0, "", Table2[[#This Row],[away_score]])</f>
        <v/>
      </c>
      <c r="W4498" s="2" t="str">
        <f t="shared" si="1560"/>
        <v/>
      </c>
      <c r="X4498" s="2" t="str">
        <f t="shared" si="1561"/>
        <v/>
      </c>
      <c r="Y4498" s="5">
        <f t="shared" si="1562"/>
        <v>1497.5162019342615</v>
      </c>
      <c r="Z4498" s="5">
        <f t="shared" si="1563"/>
        <v>1512.6419054484684</v>
      </c>
      <c r="AA4498" s="1">
        <f t="shared" si="1564"/>
        <v>-15.125703514206862</v>
      </c>
      <c r="AB4498" s="1" t="str">
        <f t="shared" si="1565"/>
        <v/>
      </c>
      <c r="AC4498" s="9" t="str">
        <f t="shared" si="1566"/>
        <v/>
      </c>
      <c r="AD4498">
        <f>32</f>
        <v>32</v>
      </c>
      <c r="AE4498" s="1" t="str">
        <f t="shared" si="1567"/>
        <v/>
      </c>
      <c r="AF4498" s="1">
        <f>IFERROR(IF(D4498=W4498, Games!F4498+AE4498, IF(E4498=W4498, F4498-AE4498,F4498)), "")</f>
        <v>1497.5162019342615</v>
      </c>
      <c r="AG4498" s="1">
        <f>IFERROR(IF(D4498=W4498, Games!G4498-AE4498, IF(E4498=W4498, G4498+AE4498,G4498)), "")</f>
        <v>1512.6419054484684</v>
      </c>
      <c r="AH4498" s="13" t="str">
        <f t="shared" si="1568"/>
        <v/>
      </c>
      <c r="AI4498" s="1" t="str">
        <f t="shared" si="1569"/>
        <v/>
      </c>
      <c r="AJ4498" s="1" t="str">
        <f t="shared" si="1570"/>
        <v/>
      </c>
    </row>
    <row r="4499" spans="1:36">
      <c r="A4499">
        <f>'2024-25 Schedule'!A4499</f>
        <v>401714444</v>
      </c>
      <c r="B4499" s="8">
        <f>VLOOKUP($A4499, '2024-25 Schedule'!$A:$S, MATCH(Games!B$1, '2024-25 Schedule'!$A$1:$S$1, 0),FALSE)-1</f>
        <v>45695</v>
      </c>
      <c r="C4499" s="8" t="b">
        <f t="shared" ca="1" si="1549"/>
        <v>0</v>
      </c>
      <c r="D4499" t="str">
        <f>VLOOKUP($A4499, '2024-25 Schedule'!$A$2:$S$5698, MATCH("home_location", '2024-25 Schedule'!$1:$1, 0),FALSE)</f>
        <v>San José State</v>
      </c>
      <c r="E4499" t="str">
        <f>VLOOKUP($A4499, '2024-25 Schedule'!$A$2:$S$5698, MATCH("away_location", '2024-25 Schedule'!$1:$1, 0),FALSE)</f>
        <v>San Diego State</v>
      </c>
      <c r="F4499" s="5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383.8865257430064</v>
      </c>
      <c r="G4499" s="5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716.6824500594832</v>
      </c>
      <c r="H4499" s="10">
        <f>IF(VLOOKUP($A4499,'2024-25 Schedule'!$A$2:$R$5698,MATCH("neutral_site",'2024-25 Schedule'!$1:$1,0),FALSE),0,VLOOKUP($A4499,'Updated Schedule'!$A$2:$S$5698,MATCH("elo_adj_home_court_adv",'Updated Schedule'!$1:$1,0),FALSE))</f>
        <v>56.930667691913619</v>
      </c>
      <c r="I4499" s="14" t="str">
        <f t="shared" si="1550"/>
        <v>San José State</v>
      </c>
      <c r="J4499" s="11">
        <f t="shared" si="1551"/>
        <v>0.16966433226656716</v>
      </c>
      <c r="K4499" s="11">
        <f t="shared" si="1552"/>
        <v>0.83033566773343281</v>
      </c>
      <c r="L4499" s="11">
        <f t="shared" si="1553"/>
        <v>0.83033566773343281</v>
      </c>
      <c r="M4499" s="1">
        <f t="shared" si="1554"/>
        <v>11.034610264982529</v>
      </c>
      <c r="N4499" s="1" t="str">
        <f t="shared" ca="1" si="1555"/>
        <v/>
      </c>
      <c r="O4499" s="6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6" t="str">
        <f t="shared" ca="1" si="1556"/>
        <v/>
      </c>
      <c r="Q4499" s="6" t="str">
        <f t="shared" ca="1" si="1557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558"/>
        <v/>
      </c>
      <c r="T4499" t="str">
        <f t="shared" ca="1" si="1559"/>
        <v/>
      </c>
      <c r="U4499" s="2" t="str">
        <f>IF(Table2[[#This Row],[home_score]]=0, "", Table2[[#This Row],[home_score]])</f>
        <v/>
      </c>
      <c r="V4499" s="2" t="str">
        <f>IF(Table2[[#This Row],[away_score]]=0, "", Table2[[#This Row],[away_score]])</f>
        <v/>
      </c>
      <c r="W4499" s="2" t="str">
        <f t="shared" si="1560"/>
        <v/>
      </c>
      <c r="X4499" s="2" t="str">
        <f t="shared" si="1561"/>
        <v/>
      </c>
      <c r="Y4499" s="5">
        <f t="shared" si="1562"/>
        <v>1383.8865257430064</v>
      </c>
      <c r="Z4499" s="5">
        <f t="shared" si="1563"/>
        <v>1716.6824500594832</v>
      </c>
      <c r="AA4499" s="1">
        <f t="shared" si="1564"/>
        <v>-332.79592431647688</v>
      </c>
      <c r="AB4499" s="1" t="str">
        <f t="shared" si="1565"/>
        <v/>
      </c>
      <c r="AC4499" s="9" t="str">
        <f t="shared" si="1566"/>
        <v/>
      </c>
      <c r="AD4499">
        <f>32</f>
        <v>32</v>
      </c>
      <c r="AE4499" s="1" t="str">
        <f t="shared" si="1567"/>
        <v/>
      </c>
      <c r="AF4499" s="1">
        <f>IFERROR(IF(D4499=W4499, Games!F4499+AE4499, IF(E4499=W4499, F4499-AE4499,F4499)), "")</f>
        <v>1383.8865257430064</v>
      </c>
      <c r="AG4499" s="1">
        <f>IFERROR(IF(D4499=W4499, Games!G4499-AE4499, IF(E4499=W4499, G4499+AE4499,G4499)), "")</f>
        <v>1716.6824500594832</v>
      </c>
      <c r="AH4499" s="13" t="str">
        <f t="shared" si="1568"/>
        <v/>
      </c>
      <c r="AI4499" s="1" t="str">
        <f t="shared" si="1569"/>
        <v/>
      </c>
      <c r="AJ4499" s="1" t="str">
        <f t="shared" si="1570"/>
        <v/>
      </c>
    </row>
    <row r="4500" spans="1:36">
      <c r="A4500">
        <f>'2024-25 Schedule'!A4500</f>
        <v>401720838</v>
      </c>
      <c r="B4500" s="8">
        <f>VLOOKUP($A4500, '2024-25 Schedule'!$A:$S, MATCH(Games!B$1, '2024-25 Schedule'!$A$1:$S$1, 0),FALSE)-1</f>
        <v>45695</v>
      </c>
      <c r="C4500" s="8" t="b">
        <f t="shared" ca="1" si="1549"/>
        <v>0</v>
      </c>
      <c r="D4500" t="str">
        <f>VLOOKUP($A4500, '2024-25 Schedule'!$A$2:$S$5698, MATCH("home_location", '2024-25 Schedule'!$1:$1, 0),FALSE)</f>
        <v>Nevada</v>
      </c>
      <c r="E4500" t="str">
        <f>VLOOKUP($A4500, '2024-25 Schedule'!$A$2:$S$5698, MATCH("away_location", '2024-25 Schedule'!$1:$1, 0),FALSE)</f>
        <v>Fresno State</v>
      </c>
      <c r="F4500" s="5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746.8847387597652</v>
      </c>
      <c r="G4500" s="5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246.7741272392475</v>
      </c>
      <c r="H4500" s="10">
        <f>IF(VLOOKUP($A4500,'2024-25 Schedule'!$A$2:$R$5698,MATCH("neutral_site",'2024-25 Schedule'!$1:$1,0),FALSE),0,VLOOKUP($A4500,'Updated Schedule'!$A$2:$S$5698,MATCH("elo_adj_home_court_adv",'Updated Schedule'!$1:$1,0),FALSE))</f>
        <v>44.075355632449252</v>
      </c>
      <c r="I4500" s="14" t="str">
        <f t="shared" si="1550"/>
        <v>Nevada</v>
      </c>
      <c r="J4500" s="11">
        <f t="shared" si="1551"/>
        <v>0.9582170613292621</v>
      </c>
      <c r="K4500" s="11">
        <f t="shared" si="1552"/>
        <v>4.1782938670737901E-2</v>
      </c>
      <c r="L4500" s="11">
        <f t="shared" si="1553"/>
        <v>0.9582170613292621</v>
      </c>
      <c r="M4500" s="1">
        <f t="shared" si="1554"/>
        <v>-21.767438686118677</v>
      </c>
      <c r="N4500" s="1" t="str">
        <f t="shared" ca="1" si="1555"/>
        <v/>
      </c>
      <c r="O4500" s="6" t="str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/>
      </c>
      <c r="P4500" s="6" t="str">
        <f t="shared" ca="1" si="1556"/>
        <v/>
      </c>
      <c r="Q4500" s="6" t="str">
        <f t="shared" ca="1" si="1557"/>
        <v/>
      </c>
      <c r="R4500" t="str">
        <f ca="1">_xlfn.IFNA(IF(B4500&gt;=TODAY(), VLOOKUP(E4500, Lines!$B$2:$AA$1048576, MATCH("Line", Lines!$B$1:$XFD$1, 0), FALSE), ""), "")</f>
        <v/>
      </c>
      <c r="S4500" t="str">
        <f t="shared" ca="1" si="1558"/>
        <v/>
      </c>
      <c r="T4500" t="str">
        <f t="shared" ca="1" si="1559"/>
        <v/>
      </c>
      <c r="U4500" s="2" t="str">
        <f>IF(Table2[[#This Row],[home_score]]=0, "", Table2[[#This Row],[home_score]])</f>
        <v/>
      </c>
      <c r="V4500" s="2" t="str">
        <f>IF(Table2[[#This Row],[away_score]]=0, "", Table2[[#This Row],[away_score]])</f>
        <v/>
      </c>
      <c r="W4500" s="2" t="str">
        <f t="shared" si="1560"/>
        <v/>
      </c>
      <c r="X4500" s="2" t="str">
        <f t="shared" si="1561"/>
        <v/>
      </c>
      <c r="Y4500" s="5">
        <f t="shared" si="1562"/>
        <v>1746.8847387597652</v>
      </c>
      <c r="Z4500" s="5">
        <f t="shared" si="1563"/>
        <v>1246.7741272392475</v>
      </c>
      <c r="AA4500" s="1">
        <f t="shared" si="1564"/>
        <v>500.11061152051775</v>
      </c>
      <c r="AB4500" s="1" t="str">
        <f t="shared" si="1565"/>
        <v/>
      </c>
      <c r="AC4500" s="9" t="str">
        <f t="shared" si="1566"/>
        <v/>
      </c>
      <c r="AD4500">
        <f>32</f>
        <v>32</v>
      </c>
      <c r="AE4500" s="1" t="str">
        <f t="shared" si="1567"/>
        <v/>
      </c>
      <c r="AF4500" s="1">
        <f>IFERROR(IF(D4500=W4500, Games!F4500+AE4500, IF(E4500=W4500, F4500-AE4500,F4500)), "")</f>
        <v>1746.8847387597652</v>
      </c>
      <c r="AG4500" s="1">
        <f>IFERROR(IF(D4500=W4500, Games!G4500-AE4500, IF(E4500=W4500, G4500+AE4500,G4500)), "")</f>
        <v>1246.7741272392475</v>
      </c>
      <c r="AH4500" s="13" t="str">
        <f t="shared" si="1568"/>
        <v/>
      </c>
      <c r="AI4500" s="1" t="str">
        <f t="shared" si="1569"/>
        <v/>
      </c>
      <c r="AJ4500" s="1" t="str">
        <f t="shared" si="1570"/>
        <v/>
      </c>
    </row>
    <row r="4501" spans="1:36">
      <c r="A4501">
        <f>'2024-25 Schedule'!A4501</f>
        <v>401721145</v>
      </c>
      <c r="B4501" s="8">
        <f>VLOOKUP($A4501, '2024-25 Schedule'!$A:$S, MATCH(Games!B$1, '2024-25 Schedule'!$A$1:$S$1, 0),FALSE)-1</f>
        <v>45695</v>
      </c>
      <c r="C4501" s="8" t="b">
        <f t="shared" ca="1" si="1549"/>
        <v>0</v>
      </c>
      <c r="D4501" t="str">
        <f>VLOOKUP($A4501, '2024-25 Schedule'!$A$2:$S$5698, MATCH("home_location", '2024-25 Schedule'!$1:$1, 0),FALSE)</f>
        <v>UNLV</v>
      </c>
      <c r="E4501" t="str">
        <f>VLOOKUP($A4501, '2024-25 Schedule'!$A$2:$S$5698, MATCH("away_location", '2024-25 Schedule'!$1:$1, 0),FALSE)</f>
        <v>Air Force</v>
      </c>
      <c r="F4501" s="5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610.8778595154783</v>
      </c>
      <c r="G4501" s="5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538.8011133383372</v>
      </c>
      <c r="H4501" s="10">
        <f>IF(VLOOKUP($A4501,'2024-25 Schedule'!$A$2:$R$5698,MATCH("neutral_site",'2024-25 Schedule'!$1:$1,0),FALSE),0,VLOOKUP($A4501,'Updated Schedule'!$A$2:$S$5698,MATCH("elo_adj_home_court_adv",'Updated Schedule'!$1:$1,0),FALSE))</f>
        <v>27.54709727028078</v>
      </c>
      <c r="I4501" s="14" t="str">
        <f t="shared" si="1550"/>
        <v>UNLV</v>
      </c>
      <c r="J4501" s="11">
        <f t="shared" si="1551"/>
        <v>0.63956599577135742</v>
      </c>
      <c r="K4501" s="11">
        <f t="shared" si="1552"/>
        <v>0.36043400422864258</v>
      </c>
      <c r="L4501" s="11">
        <f t="shared" si="1553"/>
        <v>0.63956599577135742</v>
      </c>
      <c r="M4501" s="1">
        <f t="shared" si="1554"/>
        <v>-3.984953737896876</v>
      </c>
      <c r="N4501" s="1" t="str">
        <f t="shared" ca="1" si="1555"/>
        <v/>
      </c>
      <c r="O4501" s="6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6" t="str">
        <f t="shared" ca="1" si="1556"/>
        <v/>
      </c>
      <c r="Q4501" s="6" t="str">
        <f t="shared" ca="1" si="1557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558"/>
        <v/>
      </c>
      <c r="T4501" t="str">
        <f t="shared" ca="1" si="1559"/>
        <v/>
      </c>
      <c r="U4501" s="2" t="str">
        <f>IF(Table2[[#This Row],[home_score]]=0, "", Table2[[#This Row],[home_score]])</f>
        <v/>
      </c>
      <c r="V4501" s="2" t="str">
        <f>IF(Table2[[#This Row],[away_score]]=0, "", Table2[[#This Row],[away_score]])</f>
        <v/>
      </c>
      <c r="W4501" s="2" t="str">
        <f t="shared" si="1560"/>
        <v/>
      </c>
      <c r="X4501" s="2" t="str">
        <f t="shared" si="1561"/>
        <v/>
      </c>
      <c r="Y4501" s="5">
        <f t="shared" si="1562"/>
        <v>1610.8778595154783</v>
      </c>
      <c r="Z4501" s="5">
        <f t="shared" si="1563"/>
        <v>1538.8011133383372</v>
      </c>
      <c r="AA4501" s="1">
        <f t="shared" si="1564"/>
        <v>72.076746177141104</v>
      </c>
      <c r="AB4501" s="1" t="str">
        <f t="shared" si="1565"/>
        <v/>
      </c>
      <c r="AC4501" s="9" t="str">
        <f t="shared" si="1566"/>
        <v/>
      </c>
      <c r="AD4501">
        <f>32</f>
        <v>32</v>
      </c>
      <c r="AE4501" s="1" t="str">
        <f t="shared" si="1567"/>
        <v/>
      </c>
      <c r="AF4501" s="1">
        <f>IFERROR(IF(D4501=W4501, Games!F4501+AE4501, IF(E4501=W4501, F4501-AE4501,F4501)), "")</f>
        <v>1610.8778595154783</v>
      </c>
      <c r="AG4501" s="1">
        <f>IFERROR(IF(D4501=W4501, Games!G4501-AE4501, IF(E4501=W4501, G4501+AE4501,G4501)), "")</f>
        <v>1538.8011133383372</v>
      </c>
      <c r="AH4501" s="13" t="str">
        <f t="shared" si="1568"/>
        <v/>
      </c>
      <c r="AI4501" s="1" t="str">
        <f t="shared" si="1569"/>
        <v/>
      </c>
      <c r="AJ4501" s="1" t="str">
        <f t="shared" si="1570"/>
        <v/>
      </c>
    </row>
    <row r="4502" spans="1:36">
      <c r="A4502">
        <f>'2024-25 Schedule'!A4502</f>
        <v>401721894</v>
      </c>
      <c r="B4502" s="8">
        <f>VLOOKUP($A4502, '2024-25 Schedule'!$A:$S, MATCH(Games!B$1, '2024-25 Schedule'!$A$1:$S$1, 0),FALSE)-1</f>
        <v>45695</v>
      </c>
      <c r="C4502" s="8" t="b">
        <f t="shared" ca="1" si="1549"/>
        <v>0</v>
      </c>
      <c r="D4502" t="str">
        <f>VLOOKUP($A4502, '2024-25 Schedule'!$A$2:$S$5698, MATCH("home_location", '2024-25 Schedule'!$1:$1, 0),FALSE)</f>
        <v>USC</v>
      </c>
      <c r="E4502" t="str">
        <f>VLOOKUP($A4502, '2024-25 Schedule'!$A$2:$S$5698, MATCH("away_location", '2024-25 Schedule'!$1:$1, 0),FALSE)</f>
        <v>Penn State</v>
      </c>
      <c r="F4502" s="5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673.6661830753235</v>
      </c>
      <c r="G4502" s="5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628.9903084406801</v>
      </c>
      <c r="H4502" s="10">
        <f>IF(VLOOKUP($A4502,'2024-25 Schedule'!$A$2:$R$5698,MATCH("neutral_site",'2024-25 Schedule'!$1:$1,0),FALSE),0,VLOOKUP($A4502,'Updated Schedule'!$A$2:$S$5698,MATCH("elo_adj_home_court_adv",'Updated Schedule'!$1:$1,0),FALSE))</f>
        <v>42.238882481097193</v>
      </c>
      <c r="I4502" s="14" t="str">
        <f t="shared" si="1550"/>
        <v>USC</v>
      </c>
      <c r="J4502" s="11">
        <f t="shared" si="1551"/>
        <v>0.62253489607564483</v>
      </c>
      <c r="K4502" s="11">
        <f t="shared" si="1552"/>
        <v>0.37746510392435517</v>
      </c>
      <c r="L4502" s="11">
        <f t="shared" si="1553"/>
        <v>0.62253489607564483</v>
      </c>
      <c r="M4502" s="1">
        <f t="shared" si="1554"/>
        <v>-3.4765902846296193</v>
      </c>
      <c r="N4502" s="1" t="str">
        <f t="shared" ca="1" si="1555"/>
        <v>Penn State</v>
      </c>
      <c r="O4502" s="6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>0.99502487562189057</v>
      </c>
      <c r="P4502" s="6">
        <f t="shared" ca="1" si="1556"/>
        <v>4.9751243781094301E-3</v>
      </c>
      <c r="Q4502" s="6">
        <f t="shared" ca="1" si="1557"/>
        <v>0.99502487562189057</v>
      </c>
      <c r="R4502">
        <f ca="1">_xlfn.IFNA(IF(B4502&gt;=TODAY(), VLOOKUP(E4502, Lines!$B$2:$AA$1048576, MATCH("Line", Lines!$B$1:$XFD$1, 0), FALSE), ""), "")</f>
        <v>-30</v>
      </c>
      <c r="S4502">
        <f t="shared" ca="1" si="1558"/>
        <v>30</v>
      </c>
      <c r="T4502">
        <f t="shared" ca="1" si="1559"/>
        <v>-30</v>
      </c>
      <c r="U4502" s="2" t="str">
        <f>IF(Table2[[#This Row],[home_score]]=0, "", Table2[[#This Row],[home_score]])</f>
        <v/>
      </c>
      <c r="V4502" s="2" t="str">
        <f>IF(Table2[[#This Row],[away_score]]=0, "", Table2[[#This Row],[away_score]])</f>
        <v/>
      </c>
      <c r="W4502" s="2" t="str">
        <f t="shared" si="1560"/>
        <v/>
      </c>
      <c r="X4502" s="2" t="str">
        <f t="shared" si="1561"/>
        <v/>
      </c>
      <c r="Y4502" s="5">
        <f t="shared" si="1562"/>
        <v>1673.6661830753235</v>
      </c>
      <c r="Z4502" s="5">
        <f t="shared" si="1563"/>
        <v>1628.9903084406801</v>
      </c>
      <c r="AA4502" s="1">
        <f t="shared" si="1564"/>
        <v>44.675874634643378</v>
      </c>
      <c r="AB4502" s="1" t="str">
        <f t="shared" si="1565"/>
        <v/>
      </c>
      <c r="AC4502" s="9" t="str">
        <f t="shared" si="1566"/>
        <v/>
      </c>
      <c r="AD4502">
        <f>32</f>
        <v>32</v>
      </c>
      <c r="AE4502" s="1" t="str">
        <f t="shared" si="1567"/>
        <v/>
      </c>
      <c r="AF4502" s="1">
        <f>IFERROR(IF(D4502=W4502, Games!F4502+AE4502, IF(E4502=W4502, F4502-AE4502,F4502)), "")</f>
        <v>1673.6661830753235</v>
      </c>
      <c r="AG4502" s="1">
        <f>IFERROR(IF(D4502=W4502, Games!G4502-AE4502, IF(E4502=W4502, G4502+AE4502,G4502)), "")</f>
        <v>1628.9903084406801</v>
      </c>
      <c r="AH4502" s="13" t="str">
        <f t="shared" si="1568"/>
        <v/>
      </c>
      <c r="AI4502" s="1" t="str">
        <f t="shared" si="1569"/>
        <v/>
      </c>
      <c r="AJ4502" s="1" t="str">
        <f t="shared" si="1570"/>
        <v/>
      </c>
    </row>
    <row r="4503" spans="1:36">
      <c r="A4503">
        <f>'2024-25 Schedule'!A4503</f>
        <v>401721898</v>
      </c>
      <c r="B4503" s="8">
        <f>VLOOKUP($A4503, '2024-25 Schedule'!$A:$S, MATCH(Games!B$1, '2024-25 Schedule'!$A$1:$S$1, 0),FALSE)-1</f>
        <v>45695</v>
      </c>
      <c r="C4503" s="8" t="b">
        <f t="shared" ca="1" si="1549"/>
        <v>0</v>
      </c>
      <c r="D4503" t="str">
        <f>VLOOKUP($A4503, '2024-25 Schedule'!$A$2:$S$5698, MATCH("home_location", '2024-25 Schedule'!$1:$1, 0),FALSE)</f>
        <v>Oregon</v>
      </c>
      <c r="E4503" t="str">
        <f>VLOOKUP($A4503, '2024-25 Schedule'!$A$2:$S$5698, MATCH("away_location", '2024-25 Schedule'!$1:$1, 0),FALSE)</f>
        <v>Northwestern</v>
      </c>
      <c r="F4503" s="5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679.3550330650039</v>
      </c>
      <c r="G4503" s="5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632.3227242098119</v>
      </c>
      <c r="H4503" s="10">
        <f>IF(VLOOKUP($A4503,'2024-25 Schedule'!$A$2:$R$5698,MATCH("neutral_site",'2024-25 Schedule'!$1:$1,0),FALSE),0,VLOOKUP($A4503,'Updated Schedule'!$A$2:$S$5698,MATCH("elo_adj_home_court_adv",'Updated Schedule'!$1:$1,0),FALSE))</f>
        <v>44.075355632449252</v>
      </c>
      <c r="I4503" s="14" t="str">
        <f t="shared" si="1550"/>
        <v>Oregon</v>
      </c>
      <c r="J4503" s="11">
        <f t="shared" si="1551"/>
        <v>0.6281895744151752</v>
      </c>
      <c r="K4503" s="11">
        <f t="shared" si="1552"/>
        <v>0.3718104255848248</v>
      </c>
      <c r="L4503" s="11">
        <f t="shared" si="1553"/>
        <v>0.6281895744151752</v>
      </c>
      <c r="M4503" s="1">
        <f t="shared" si="1554"/>
        <v>-3.6443065795056464</v>
      </c>
      <c r="N4503" s="1" t="str">
        <f t="shared" ca="1" si="1555"/>
        <v>Northwestern</v>
      </c>
      <c r="O4503" s="6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>0.90909090909090906</v>
      </c>
      <c r="P4503" s="6">
        <f t="shared" ca="1" si="1556"/>
        <v>9.0909090909090939E-2</v>
      </c>
      <c r="Q4503" s="6">
        <f t="shared" ca="1" si="1557"/>
        <v>0.90909090909090906</v>
      </c>
      <c r="R4503">
        <f ca="1">_xlfn.IFNA(IF(B4503&gt;=TODAY(), VLOOKUP(E4503, Lines!$B$2:$AA$1048576, MATCH("Line", Lines!$B$1:$XFD$1, 0), FALSE), ""), "")</f>
        <v>-15</v>
      </c>
      <c r="S4503">
        <f t="shared" ca="1" si="1558"/>
        <v>15</v>
      </c>
      <c r="T4503">
        <f t="shared" ca="1" si="1559"/>
        <v>-15</v>
      </c>
      <c r="U4503" s="2" t="str">
        <f>IF(Table2[[#This Row],[home_score]]=0, "", Table2[[#This Row],[home_score]])</f>
        <v/>
      </c>
      <c r="V4503" s="2" t="str">
        <f>IF(Table2[[#This Row],[away_score]]=0, "", Table2[[#This Row],[away_score]])</f>
        <v/>
      </c>
      <c r="W4503" s="2" t="str">
        <f t="shared" si="1560"/>
        <v/>
      </c>
      <c r="X4503" s="2" t="str">
        <f t="shared" si="1561"/>
        <v/>
      </c>
      <c r="Y4503" s="5">
        <f t="shared" si="1562"/>
        <v>1679.3550330650039</v>
      </c>
      <c r="Z4503" s="5">
        <f t="shared" si="1563"/>
        <v>1632.3227242098119</v>
      </c>
      <c r="AA4503" s="1">
        <f t="shared" si="1564"/>
        <v>47.032308855192014</v>
      </c>
      <c r="AB4503" s="1" t="str">
        <f t="shared" si="1565"/>
        <v/>
      </c>
      <c r="AC4503" s="9" t="str">
        <f t="shared" si="1566"/>
        <v/>
      </c>
      <c r="AD4503">
        <f>32</f>
        <v>32</v>
      </c>
      <c r="AE4503" s="1" t="str">
        <f t="shared" si="1567"/>
        <v/>
      </c>
      <c r="AF4503" s="1">
        <f>IFERROR(IF(D4503=W4503, Games!F4503+AE4503, IF(E4503=W4503, F4503-AE4503,F4503)), "")</f>
        <v>1679.3550330650039</v>
      </c>
      <c r="AG4503" s="1">
        <f>IFERROR(IF(D4503=W4503, Games!G4503-AE4503, IF(E4503=W4503, G4503+AE4503,G4503)), "")</f>
        <v>1632.3227242098119</v>
      </c>
      <c r="AH4503" s="13" t="str">
        <f t="shared" si="1568"/>
        <v/>
      </c>
      <c r="AI4503" s="1" t="str">
        <f t="shared" si="1569"/>
        <v/>
      </c>
      <c r="AJ4503" s="1" t="str">
        <f t="shared" si="1570"/>
        <v/>
      </c>
    </row>
    <row r="4504" spans="1:36">
      <c r="A4504">
        <f>'2024-25 Schedule'!A4504</f>
        <v>401724855</v>
      </c>
      <c r="B4504" s="8">
        <f>VLOOKUP($A4504, '2024-25 Schedule'!$A:$S, MATCH(Games!B$1, '2024-25 Schedule'!$A$1:$S$1, 0),FALSE)-1</f>
        <v>45695</v>
      </c>
      <c r="C4504" s="8" t="b">
        <f t="shared" ca="1" si="1549"/>
        <v>0</v>
      </c>
      <c r="D4504" t="str">
        <f>VLOOKUP($A4504, '2024-25 Schedule'!$A$2:$S$5698, MATCH("home_location", '2024-25 Schedule'!$1:$1, 0),FALSE)</f>
        <v>Michigan State</v>
      </c>
      <c r="E4504" t="str">
        <f>VLOOKUP($A4504, '2024-25 Schedule'!$A$2:$S$5698, MATCH("away_location", '2024-25 Schedule'!$1:$1, 0),FALSE)</f>
        <v>Indiana</v>
      </c>
      <c r="F4504" s="5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797.1979734924232</v>
      </c>
      <c r="G4504" s="5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747.9688081315403</v>
      </c>
      <c r="H4504" s="10">
        <f>IF(VLOOKUP($A4504,'2024-25 Schedule'!$A$2:$R$5698,MATCH("neutral_site",'2024-25 Schedule'!$1:$1,0),FALSE),0,VLOOKUP($A4504,'Updated Schedule'!$A$2:$S$5698,MATCH("elo_adj_home_court_adv",'Updated Schedule'!$1:$1,0),FALSE))</f>
        <v>56.930667691913619</v>
      </c>
      <c r="I4504" s="14" t="str">
        <f t="shared" si="1550"/>
        <v>Michigan State</v>
      </c>
      <c r="J4504" s="11">
        <f t="shared" si="1551"/>
        <v>0.64819285426420481</v>
      </c>
      <c r="K4504" s="11">
        <f t="shared" si="1552"/>
        <v>0.35180714573579519</v>
      </c>
      <c r="L4504" s="11">
        <f t="shared" si="1553"/>
        <v>0.64819285426420481</v>
      </c>
      <c r="M4504" s="1">
        <f t="shared" si="1554"/>
        <v>-4.2463933221118619</v>
      </c>
      <c r="N4504" s="1" t="str">
        <f t="shared" ca="1" si="1555"/>
        <v/>
      </c>
      <c r="O4504" s="6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6" t="str">
        <f t="shared" ca="1" si="1556"/>
        <v/>
      </c>
      <c r="Q4504" s="6" t="str">
        <f t="shared" ca="1" si="1557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558"/>
        <v/>
      </c>
      <c r="T4504" t="str">
        <f t="shared" ca="1" si="1559"/>
        <v/>
      </c>
      <c r="U4504" s="2" t="str">
        <f>IF(Table2[[#This Row],[home_score]]=0, "", Table2[[#This Row],[home_score]])</f>
        <v/>
      </c>
      <c r="V4504" s="2" t="str">
        <f>IF(Table2[[#This Row],[away_score]]=0, "", Table2[[#This Row],[away_score]])</f>
        <v/>
      </c>
      <c r="W4504" s="2" t="str">
        <f t="shared" si="1560"/>
        <v/>
      </c>
      <c r="X4504" s="2" t="str">
        <f t="shared" si="1561"/>
        <v/>
      </c>
      <c r="Y4504" s="5">
        <f t="shared" si="1562"/>
        <v>1797.1979734924232</v>
      </c>
      <c r="Z4504" s="5">
        <f t="shared" si="1563"/>
        <v>1747.9688081315403</v>
      </c>
      <c r="AA4504" s="1">
        <f t="shared" si="1564"/>
        <v>49.229165360882917</v>
      </c>
      <c r="AB4504" s="1" t="str">
        <f t="shared" si="1565"/>
        <v/>
      </c>
      <c r="AC4504" s="9" t="str">
        <f t="shared" si="1566"/>
        <v/>
      </c>
      <c r="AD4504">
        <f>32</f>
        <v>32</v>
      </c>
      <c r="AE4504" s="1" t="str">
        <f t="shared" si="1567"/>
        <v/>
      </c>
      <c r="AF4504" s="1">
        <f>IFERROR(IF(D4504=W4504, Games!F4504+AE4504, IF(E4504=W4504, F4504-AE4504,F4504)), "")</f>
        <v>1797.1979734924232</v>
      </c>
      <c r="AG4504" s="1">
        <f>IFERROR(IF(D4504=W4504, Games!G4504-AE4504, IF(E4504=W4504, G4504+AE4504,G4504)), "")</f>
        <v>1747.9688081315403</v>
      </c>
      <c r="AH4504" s="13" t="str">
        <f t="shared" si="1568"/>
        <v/>
      </c>
      <c r="AI4504" s="1" t="str">
        <f t="shared" si="1569"/>
        <v/>
      </c>
      <c r="AJ4504" s="1" t="str">
        <f t="shared" si="1570"/>
        <v/>
      </c>
    </row>
    <row r="4505" spans="1:36">
      <c r="A4505">
        <f>'2024-25 Schedule'!A4505</f>
        <v>401721412</v>
      </c>
      <c r="B4505" s="8">
        <f>VLOOKUP($A4505, '2024-25 Schedule'!$A:$S, MATCH(Games!B$1, '2024-25 Schedule'!$A$1:$S$1, 0),FALSE)-1</f>
        <v>45695</v>
      </c>
      <c r="C4505" s="8" t="b">
        <f t="shared" ca="1" si="1549"/>
        <v>0</v>
      </c>
      <c r="D4505" t="str">
        <f>VLOOKUP($A4505, '2024-25 Schedule'!$A$2:$S$5698, MATCH("home_location", '2024-25 Schedule'!$1:$1, 0),FALSE)</f>
        <v>Michigan</v>
      </c>
      <c r="E4505" t="str">
        <f>VLOOKUP($A4505, '2024-25 Schedule'!$A$2:$S$5698, MATCH("away_location", '2024-25 Schedule'!$1:$1, 0),FALSE)</f>
        <v>Purdue</v>
      </c>
      <c r="F4505" s="5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715.9059725677562</v>
      </c>
      <c r="G4505" s="5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857.2109700245715</v>
      </c>
      <c r="H4505" s="10">
        <f>IF(VLOOKUP($A4505,'2024-25 Schedule'!$A$2:$R$5698,MATCH("neutral_site",'2024-25 Schedule'!$1:$1,0),FALSE),0,VLOOKUP($A4505,'Updated Schedule'!$A$2:$S$5698,MATCH("elo_adj_home_court_adv",'Updated Schedule'!$1:$1,0),FALSE))</f>
        <v>73.458926054082085</v>
      </c>
      <c r="I4505" s="14" t="str">
        <f t="shared" si="1550"/>
        <v>Michigan</v>
      </c>
      <c r="J4505" s="11">
        <f t="shared" si="1551"/>
        <v>0.40358409245566612</v>
      </c>
      <c r="K4505" s="11">
        <f t="shared" si="1552"/>
        <v>0.59641590754433382</v>
      </c>
      <c r="L4505" s="11">
        <f t="shared" si="1553"/>
        <v>0.59641590754433382</v>
      </c>
      <c r="M4505" s="1">
        <f t="shared" si="1554"/>
        <v>2.7138428561093315</v>
      </c>
      <c r="N4505" s="1" t="str">
        <f t="shared" ca="1" si="1555"/>
        <v/>
      </c>
      <c r="O4505" s="6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6" t="str">
        <f t="shared" ca="1" si="1556"/>
        <v/>
      </c>
      <c r="Q4505" s="6" t="str">
        <f t="shared" ca="1" si="1557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558"/>
        <v/>
      </c>
      <c r="T4505" t="str">
        <f t="shared" ca="1" si="1559"/>
        <v/>
      </c>
      <c r="U4505" s="2" t="str">
        <f>IF(Table2[[#This Row],[home_score]]=0, "", Table2[[#This Row],[home_score]])</f>
        <v/>
      </c>
      <c r="V4505" s="2" t="str">
        <f>IF(Table2[[#This Row],[away_score]]=0, "", Table2[[#This Row],[away_score]])</f>
        <v/>
      </c>
      <c r="W4505" s="2" t="str">
        <f t="shared" si="1560"/>
        <v/>
      </c>
      <c r="X4505" s="2" t="str">
        <f t="shared" si="1561"/>
        <v/>
      </c>
      <c r="Y4505" s="5">
        <f t="shared" si="1562"/>
        <v>1715.9059725677562</v>
      </c>
      <c r="Z4505" s="5">
        <f t="shared" si="1563"/>
        <v>1857.2109700245715</v>
      </c>
      <c r="AA4505" s="1">
        <f t="shared" si="1564"/>
        <v>-141.30499745681527</v>
      </c>
      <c r="AB4505" s="1" t="str">
        <f t="shared" si="1565"/>
        <v/>
      </c>
      <c r="AC4505" s="9" t="str">
        <f t="shared" si="1566"/>
        <v/>
      </c>
      <c r="AD4505">
        <f>32</f>
        <v>32</v>
      </c>
      <c r="AE4505" s="1" t="str">
        <f t="shared" si="1567"/>
        <v/>
      </c>
      <c r="AF4505" s="1">
        <f>IFERROR(IF(D4505=W4505, Games!F4505+AE4505, IF(E4505=W4505, F4505-AE4505,F4505)), "")</f>
        <v>1715.9059725677562</v>
      </c>
      <c r="AG4505" s="1">
        <f>IFERROR(IF(D4505=W4505, Games!G4505-AE4505, IF(E4505=W4505, G4505+AE4505,G4505)), "")</f>
        <v>1857.2109700245715</v>
      </c>
      <c r="AH4505" s="13" t="str">
        <f t="shared" si="1568"/>
        <v/>
      </c>
      <c r="AI4505" s="1" t="str">
        <f t="shared" si="1569"/>
        <v/>
      </c>
      <c r="AJ4505" s="1" t="str">
        <f t="shared" si="1570"/>
        <v/>
      </c>
    </row>
    <row r="4506" spans="1:36">
      <c r="A4506">
        <f>'2024-25 Schedule'!A4506</f>
        <v>401721411</v>
      </c>
      <c r="B4506" s="8">
        <f>VLOOKUP($A4506, '2024-25 Schedule'!$A:$S, MATCH(Games!B$1, '2024-25 Schedule'!$A$1:$S$1, 0),FALSE)-1</f>
        <v>45695</v>
      </c>
      <c r="C4506" s="8" t="b">
        <f t="shared" ca="1" si="1549"/>
        <v>0</v>
      </c>
      <c r="D4506" t="str">
        <f>VLOOKUP($A4506, '2024-25 Schedule'!$A$2:$S$5698, MATCH("home_location", '2024-25 Schedule'!$1:$1, 0),FALSE)</f>
        <v>Illinois</v>
      </c>
      <c r="E4506" t="str">
        <f>VLOOKUP($A4506, '2024-25 Schedule'!$A$2:$S$5698, MATCH("away_location", '2024-25 Schedule'!$1:$1, 0),FALSE)</f>
        <v>UCLA</v>
      </c>
      <c r="F4506" s="5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785.151838227335</v>
      </c>
      <c r="G4506" s="5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735.1076597714791</v>
      </c>
      <c r="H4506" s="10">
        <f>IF(VLOOKUP($A4506,'2024-25 Schedule'!$A$2:$R$5698,MATCH("neutral_site",'2024-25 Schedule'!$1:$1,0),FALSE),0,VLOOKUP($A4506,'Updated Schedule'!$A$2:$S$5698,MATCH("elo_adj_home_court_adv",'Updated Schedule'!$1:$1,0),FALSE))</f>
        <v>62.44008714596977</v>
      </c>
      <c r="I4506" s="14" t="str">
        <f t="shared" si="1550"/>
        <v>Illinois</v>
      </c>
      <c r="J4506" s="11">
        <f t="shared" si="1551"/>
        <v>0.65644946213209643</v>
      </c>
      <c r="K4506" s="11">
        <f t="shared" si="1552"/>
        <v>0.34355053786790357</v>
      </c>
      <c r="L4506" s="11">
        <f t="shared" si="1553"/>
        <v>0.65644946213209643</v>
      </c>
      <c r="M4506" s="1">
        <f t="shared" si="1554"/>
        <v>-4.499370624073026</v>
      </c>
      <c r="N4506" s="1" t="str">
        <f t="shared" ca="1" si="1555"/>
        <v/>
      </c>
      <c r="O4506" s="6" t="str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/>
      </c>
      <c r="P4506" s="6" t="str">
        <f t="shared" ca="1" si="1556"/>
        <v/>
      </c>
      <c r="Q4506" s="6" t="str">
        <f t="shared" ca="1" si="1557"/>
        <v/>
      </c>
      <c r="R4506" t="str">
        <f ca="1">_xlfn.IFNA(IF(B4506&gt;=TODAY(), VLOOKUP(E4506, Lines!$B$2:$AA$1048576, MATCH("Line", Lines!$B$1:$XFD$1, 0), FALSE), ""), "")</f>
        <v/>
      </c>
      <c r="S4506" t="str">
        <f t="shared" ca="1" si="1558"/>
        <v/>
      </c>
      <c r="T4506" t="str">
        <f t="shared" ca="1" si="1559"/>
        <v/>
      </c>
      <c r="U4506" s="2" t="str">
        <f>IF(Table2[[#This Row],[home_score]]=0, "", Table2[[#This Row],[home_score]])</f>
        <v/>
      </c>
      <c r="V4506" s="2" t="str">
        <f>IF(Table2[[#This Row],[away_score]]=0, "", Table2[[#This Row],[away_score]])</f>
        <v/>
      </c>
      <c r="W4506" s="2" t="str">
        <f t="shared" si="1560"/>
        <v/>
      </c>
      <c r="X4506" s="2" t="str">
        <f t="shared" si="1561"/>
        <v/>
      </c>
      <c r="Y4506" s="5">
        <f t="shared" si="1562"/>
        <v>1785.151838227335</v>
      </c>
      <c r="Z4506" s="5">
        <f t="shared" si="1563"/>
        <v>1735.1076597714791</v>
      </c>
      <c r="AA4506" s="1">
        <f t="shared" si="1564"/>
        <v>50.044178455855899</v>
      </c>
      <c r="AB4506" s="1" t="str">
        <f t="shared" si="1565"/>
        <v/>
      </c>
      <c r="AC4506" s="9" t="str">
        <f t="shared" si="1566"/>
        <v/>
      </c>
      <c r="AD4506">
        <f>32</f>
        <v>32</v>
      </c>
      <c r="AE4506" s="1" t="str">
        <f t="shared" si="1567"/>
        <v/>
      </c>
      <c r="AF4506" s="1">
        <f>IFERROR(IF(D4506=W4506, Games!F4506+AE4506, IF(E4506=W4506, F4506-AE4506,F4506)), "")</f>
        <v>1785.151838227335</v>
      </c>
      <c r="AG4506" s="1">
        <f>IFERROR(IF(D4506=W4506, Games!G4506-AE4506, IF(E4506=W4506, G4506+AE4506,G4506)), "")</f>
        <v>1735.1076597714791</v>
      </c>
      <c r="AH4506" s="13" t="str">
        <f t="shared" si="1568"/>
        <v/>
      </c>
      <c r="AI4506" s="1" t="str">
        <f t="shared" si="1569"/>
        <v/>
      </c>
      <c r="AJ4506" s="1" t="str">
        <f t="shared" si="1570"/>
        <v/>
      </c>
    </row>
    <row r="4507" spans="1:36">
      <c r="A4507">
        <f>'2024-25 Schedule'!A4507</f>
        <v>401725722</v>
      </c>
      <c r="B4507" s="8">
        <f>VLOOKUP($A4507, '2024-25 Schedule'!$A:$S, MATCH(Games!B$1, '2024-25 Schedule'!$A$1:$S$1, 0),FALSE)-1</f>
        <v>45695</v>
      </c>
      <c r="C4507" s="8" t="b">
        <f t="shared" ca="1" si="1549"/>
        <v>0</v>
      </c>
      <c r="D4507" t="str">
        <f>VLOOKUP($A4507, '2024-25 Schedule'!$A$2:$S$5698, MATCH("home_location", '2024-25 Schedule'!$1:$1, 0),FALSE)</f>
        <v>Creighton</v>
      </c>
      <c r="E4507" t="str">
        <f>VLOOKUP($A4507, '2024-25 Schedule'!$A$2:$S$5698, MATCH("away_location", '2024-25 Schedule'!$1:$1, 0),FALSE)</f>
        <v>UConn</v>
      </c>
      <c r="F4507" s="5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741.8168733139357</v>
      </c>
      <c r="G4507" s="5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784.0204321965582</v>
      </c>
      <c r="H4507" s="10">
        <f>IF(VLOOKUP($A4507,'2024-25 Schedule'!$A$2:$R$5698,MATCH("neutral_site",'2024-25 Schedule'!$1:$1,0),FALSE),0,VLOOKUP($A4507,'Updated Schedule'!$A$2:$S$5698,MATCH("elo_adj_home_court_adv",'Updated Schedule'!$1:$1,0),FALSE))</f>
        <v>75.295399205434123</v>
      </c>
      <c r="I4507" s="14" t="str">
        <f t="shared" si="1550"/>
        <v>Creighton</v>
      </c>
      <c r="J4507" s="11">
        <f t="shared" si="1551"/>
        <v>0.54747949838507715</v>
      </c>
      <c r="K4507" s="11">
        <f t="shared" si="1552"/>
        <v>0.45252050161492285</v>
      </c>
      <c r="L4507" s="11">
        <f t="shared" si="1553"/>
        <v>0.54747949838507715</v>
      </c>
      <c r="M4507" s="1">
        <f t="shared" si="1554"/>
        <v>-1.323673612912462</v>
      </c>
      <c r="N4507" s="1" t="str">
        <f t="shared" ca="1" si="1555"/>
        <v/>
      </c>
      <c r="O4507" s="6" t="str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/>
      </c>
      <c r="P4507" s="6" t="str">
        <f t="shared" ca="1" si="1556"/>
        <v/>
      </c>
      <c r="Q4507" s="6" t="str">
        <f t="shared" ca="1" si="1557"/>
        <v/>
      </c>
      <c r="R4507" t="str">
        <f ca="1">_xlfn.IFNA(IF(B4507&gt;=TODAY(), VLOOKUP(E4507, Lines!$B$2:$AA$1048576, MATCH("Line", Lines!$B$1:$XFD$1, 0), FALSE), ""), "")</f>
        <v/>
      </c>
      <c r="S4507" t="str">
        <f t="shared" ca="1" si="1558"/>
        <v/>
      </c>
      <c r="T4507" t="str">
        <f t="shared" ca="1" si="1559"/>
        <v/>
      </c>
      <c r="U4507" s="2" t="str">
        <f>IF(Table2[[#This Row],[home_score]]=0, "", Table2[[#This Row],[home_score]])</f>
        <v/>
      </c>
      <c r="V4507" s="2" t="str">
        <f>IF(Table2[[#This Row],[away_score]]=0, "", Table2[[#This Row],[away_score]])</f>
        <v/>
      </c>
      <c r="W4507" s="2" t="str">
        <f t="shared" si="1560"/>
        <v/>
      </c>
      <c r="X4507" s="2" t="str">
        <f t="shared" si="1561"/>
        <v/>
      </c>
      <c r="Y4507" s="5">
        <f t="shared" si="1562"/>
        <v>1741.8168733139357</v>
      </c>
      <c r="Z4507" s="5">
        <f t="shared" si="1563"/>
        <v>1784.0204321965582</v>
      </c>
      <c r="AA4507" s="1">
        <f t="shared" si="1564"/>
        <v>-42.203558882622474</v>
      </c>
      <c r="AB4507" s="1" t="str">
        <f t="shared" si="1565"/>
        <v/>
      </c>
      <c r="AC4507" s="9" t="str">
        <f t="shared" si="1566"/>
        <v/>
      </c>
      <c r="AD4507">
        <f>32</f>
        <v>32</v>
      </c>
      <c r="AE4507" s="1" t="str">
        <f t="shared" si="1567"/>
        <v/>
      </c>
      <c r="AF4507" s="1">
        <f>IFERROR(IF(D4507=W4507, Games!F4507+AE4507, IF(E4507=W4507, F4507-AE4507,F4507)), "")</f>
        <v>1741.8168733139357</v>
      </c>
      <c r="AG4507" s="1">
        <f>IFERROR(IF(D4507=W4507, Games!G4507-AE4507, IF(E4507=W4507, G4507+AE4507,G4507)), "")</f>
        <v>1784.0204321965582</v>
      </c>
      <c r="AH4507" s="13" t="str">
        <f t="shared" si="1568"/>
        <v/>
      </c>
      <c r="AI4507" s="1" t="str">
        <f t="shared" si="1569"/>
        <v/>
      </c>
      <c r="AJ4507" s="1" t="str">
        <f t="shared" si="1570"/>
        <v/>
      </c>
    </row>
    <row r="4508" spans="1:36">
      <c r="A4508">
        <f>'2024-25 Schedule'!A4508</f>
        <v>401700223</v>
      </c>
      <c r="B4508" s="8">
        <f>VLOOKUP($A4508, '2024-25 Schedule'!$A:$S, MATCH(Games!B$1, '2024-25 Schedule'!$A$1:$S$1, 0),FALSE)-1</f>
        <v>45695</v>
      </c>
      <c r="C4508" s="8" t="b">
        <f t="shared" ca="1" si="1549"/>
        <v>0</v>
      </c>
      <c r="D4508" t="str">
        <f>VLOOKUP($A4508, '2024-25 Schedule'!$A$2:$S$5698, MATCH("home_location", '2024-25 Schedule'!$1:$1, 0),FALSE)</f>
        <v>Marquette</v>
      </c>
      <c r="E4508" t="str">
        <f>VLOOKUP($A4508, '2024-25 Schedule'!$A$2:$S$5698, MATCH("away_location", '2024-25 Schedule'!$1:$1, 0),FALSE)</f>
        <v>DePaul</v>
      </c>
      <c r="F4508" s="5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887.0050649635562</v>
      </c>
      <c r="G4508" s="5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609.0950539294645</v>
      </c>
      <c r="H4508" s="10">
        <f>IF(VLOOKUP($A4508,'2024-25 Schedule'!$A$2:$R$5698,MATCH("neutral_site",'2024-25 Schedule'!$1:$1,0),FALSE),0,VLOOKUP($A4508,'Updated Schedule'!$A$2:$S$5698,MATCH("elo_adj_home_court_adv",'Updated Schedule'!$1:$1,0),FALSE))</f>
        <v>51.421248237857455</v>
      </c>
      <c r="I4508" s="14" t="str">
        <f t="shared" si="1550"/>
        <v>Marquette</v>
      </c>
      <c r="J4508" s="11">
        <f t="shared" si="1551"/>
        <v>0.86941351324829463</v>
      </c>
      <c r="K4508" s="11">
        <f t="shared" si="1552"/>
        <v>0.13058648675170537</v>
      </c>
      <c r="L4508" s="11">
        <f t="shared" si="1553"/>
        <v>0.86941351324829463</v>
      </c>
      <c r="M4508" s="1">
        <f t="shared" si="1554"/>
        <v>-13.173250370877968</v>
      </c>
      <c r="N4508" s="1" t="str">
        <f t="shared" ca="1" si="1555"/>
        <v/>
      </c>
      <c r="O4508" s="6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6" t="str">
        <f t="shared" ca="1" si="1556"/>
        <v/>
      </c>
      <c r="Q4508" s="6" t="str">
        <f t="shared" ca="1" si="1557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558"/>
        <v/>
      </c>
      <c r="T4508" t="str">
        <f t="shared" ca="1" si="1559"/>
        <v/>
      </c>
      <c r="U4508" s="2" t="str">
        <f>IF(Table2[[#This Row],[home_score]]=0, "", Table2[[#This Row],[home_score]])</f>
        <v/>
      </c>
      <c r="V4508" s="2" t="str">
        <f>IF(Table2[[#This Row],[away_score]]=0, "", Table2[[#This Row],[away_score]])</f>
        <v/>
      </c>
      <c r="W4508" s="2" t="str">
        <f t="shared" si="1560"/>
        <v/>
      </c>
      <c r="X4508" s="2" t="str">
        <f t="shared" si="1561"/>
        <v/>
      </c>
      <c r="Y4508" s="5">
        <f t="shared" si="1562"/>
        <v>1887.0050649635562</v>
      </c>
      <c r="Z4508" s="5">
        <f t="shared" si="1563"/>
        <v>1609.0950539294645</v>
      </c>
      <c r="AA4508" s="1">
        <f t="shared" si="1564"/>
        <v>277.91001103409167</v>
      </c>
      <c r="AB4508" s="1" t="str">
        <f t="shared" si="1565"/>
        <v/>
      </c>
      <c r="AC4508" s="9" t="str">
        <f t="shared" si="1566"/>
        <v/>
      </c>
      <c r="AD4508">
        <f>32</f>
        <v>32</v>
      </c>
      <c r="AE4508" s="1" t="str">
        <f t="shared" si="1567"/>
        <v/>
      </c>
      <c r="AF4508" s="1">
        <f>IFERROR(IF(D4508=W4508, Games!F4508+AE4508, IF(E4508=W4508, F4508-AE4508,F4508)), "")</f>
        <v>1887.0050649635562</v>
      </c>
      <c r="AG4508" s="1">
        <f>IFERROR(IF(D4508=W4508, Games!G4508-AE4508, IF(E4508=W4508, G4508+AE4508,G4508)), "")</f>
        <v>1609.0950539294645</v>
      </c>
      <c r="AH4508" s="13" t="str">
        <f t="shared" si="1568"/>
        <v/>
      </c>
      <c r="AI4508" s="1" t="str">
        <f t="shared" si="1569"/>
        <v/>
      </c>
      <c r="AJ4508" s="1" t="str">
        <f t="shared" si="1570"/>
        <v/>
      </c>
    </row>
    <row r="4509" spans="1:36">
      <c r="A4509">
        <f>'2024-25 Schedule'!A4509</f>
        <v>401706255</v>
      </c>
      <c r="B4509" s="8">
        <f>VLOOKUP($A4509, '2024-25 Schedule'!$A:$S, MATCH(Games!B$1, '2024-25 Schedule'!$A$1:$S$1, 0),FALSE)-1</f>
        <v>45695</v>
      </c>
      <c r="C4509" s="8" t="b">
        <f t="shared" ca="1" si="1549"/>
        <v>0</v>
      </c>
      <c r="D4509" t="str">
        <f>VLOOKUP($A4509, '2024-25 Schedule'!$A$2:$S$5698, MATCH("home_location", '2024-25 Schedule'!$1:$1, 0),FALSE)</f>
        <v>Texas</v>
      </c>
      <c r="E4509" t="str">
        <f>VLOOKUP($A4509, '2024-25 Schedule'!$A$2:$S$5698, MATCH("away_location", '2024-25 Schedule'!$1:$1, 0),FALSE)</f>
        <v>Alabama</v>
      </c>
      <c r="F4509" s="5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563.6655155272413</v>
      </c>
      <c r="G4509" s="5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921.8846436215294</v>
      </c>
      <c r="H4509" s="10">
        <f>IF(VLOOKUP($A4509,'2024-25 Schedule'!$A$2:$R$5698,MATCH("neutral_site",'2024-25 Schedule'!$1:$1,0),FALSE),0,VLOOKUP($A4509,'Updated Schedule'!$A$2:$S$5698,MATCH("elo_adj_home_court_adv",'Updated Schedule'!$1:$1,0),FALSE))</f>
        <v>42.238882481097193</v>
      </c>
      <c r="I4509" s="14" t="str">
        <f t="shared" si="1550"/>
        <v>Texas</v>
      </c>
      <c r="J4509" s="11">
        <f t="shared" si="1551"/>
        <v>0.13956249317305358</v>
      </c>
      <c r="K4509" s="11">
        <f t="shared" si="1552"/>
        <v>0.86043750682694642</v>
      </c>
      <c r="L4509" s="11">
        <f t="shared" si="1553"/>
        <v>0.86043750682694642</v>
      </c>
      <c r="M4509" s="1">
        <f t="shared" si="1554"/>
        <v>12.639209824527644</v>
      </c>
      <c r="N4509" s="1" t="str">
        <f t="shared" ca="1" si="1555"/>
        <v/>
      </c>
      <c r="O4509" s="6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6" t="str">
        <f t="shared" ca="1" si="1556"/>
        <v/>
      </c>
      <c r="Q4509" s="6" t="str">
        <f t="shared" ca="1" si="1557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558"/>
        <v/>
      </c>
      <c r="T4509" t="str">
        <f t="shared" ca="1" si="1559"/>
        <v/>
      </c>
      <c r="U4509" s="2" t="str">
        <f>IF(Table2[[#This Row],[home_score]]=0, "", Table2[[#This Row],[home_score]])</f>
        <v/>
      </c>
      <c r="V4509" s="2" t="str">
        <f>IF(Table2[[#This Row],[away_score]]=0, "", Table2[[#This Row],[away_score]])</f>
        <v/>
      </c>
      <c r="W4509" s="2" t="str">
        <f t="shared" si="1560"/>
        <v/>
      </c>
      <c r="X4509" s="2" t="str">
        <f t="shared" si="1561"/>
        <v/>
      </c>
      <c r="Y4509" s="5">
        <f t="shared" si="1562"/>
        <v>1563.6655155272413</v>
      </c>
      <c r="Z4509" s="5">
        <f t="shared" si="1563"/>
        <v>1921.8846436215294</v>
      </c>
      <c r="AA4509" s="1">
        <f t="shared" si="1564"/>
        <v>-358.21912809428818</v>
      </c>
      <c r="AB4509" s="1" t="str">
        <f t="shared" si="1565"/>
        <v/>
      </c>
      <c r="AC4509" s="9" t="str">
        <f t="shared" si="1566"/>
        <v/>
      </c>
      <c r="AD4509">
        <f>32</f>
        <v>32</v>
      </c>
      <c r="AE4509" s="1" t="str">
        <f t="shared" si="1567"/>
        <v/>
      </c>
      <c r="AF4509" s="1">
        <f>IFERROR(IF(D4509=W4509, Games!F4509+AE4509, IF(E4509=W4509, F4509-AE4509,F4509)), "")</f>
        <v>1563.6655155272413</v>
      </c>
      <c r="AG4509" s="1">
        <f>IFERROR(IF(D4509=W4509, Games!G4509-AE4509, IF(E4509=W4509, G4509+AE4509,G4509)), "")</f>
        <v>1921.8846436215294</v>
      </c>
      <c r="AH4509" s="13" t="str">
        <f t="shared" si="1568"/>
        <v/>
      </c>
      <c r="AI4509" s="1" t="str">
        <f t="shared" si="1569"/>
        <v/>
      </c>
      <c r="AJ4509" s="1" t="str">
        <f t="shared" si="1570"/>
        <v/>
      </c>
    </row>
    <row r="4510" spans="1:36">
      <c r="A4510">
        <f>'2024-25 Schedule'!A4510</f>
        <v>401706467</v>
      </c>
      <c r="B4510" s="8">
        <f>VLOOKUP($A4510, '2024-25 Schedule'!$A:$S, MATCH(Games!B$1, '2024-25 Schedule'!$A$1:$S$1, 0),FALSE)-1</f>
        <v>45695</v>
      </c>
      <c r="C4510" s="8" t="b">
        <f t="shared" ca="1" si="1549"/>
        <v>0</v>
      </c>
      <c r="D4510" t="str">
        <f>VLOOKUP($A4510, '2024-25 Schedule'!$A$2:$S$5698, MATCH("home_location", '2024-25 Schedule'!$1:$1, 0),FALSE)</f>
        <v>Vanderbilt</v>
      </c>
      <c r="E4510" t="str">
        <f>VLOOKUP($A4510, '2024-25 Schedule'!$A$2:$S$5698, MATCH("away_location", '2024-25 Schedule'!$1:$1, 0),FALSE)</f>
        <v>Auburn</v>
      </c>
      <c r="F4510" s="5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761.172906767267</v>
      </c>
      <c r="G4510" s="5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874.7115137223998</v>
      </c>
      <c r="H4510" s="10">
        <f>IF(VLOOKUP($A4510,'2024-25 Schedule'!$A$2:$R$5698,MATCH("neutral_site",'2024-25 Schedule'!$1:$1,0),FALSE),0,VLOOKUP($A4510,'Updated Schedule'!$A$2:$S$5698,MATCH("elo_adj_home_court_adv",'Updated Schedule'!$1:$1,0),FALSE))</f>
        <v>47.748301935153357</v>
      </c>
      <c r="I4510" s="14" t="str">
        <f t="shared" si="1550"/>
        <v>Vanderbilt</v>
      </c>
      <c r="J4510" s="11">
        <f t="shared" si="1551"/>
        <v>0.40643578989647339</v>
      </c>
      <c r="K4510" s="11">
        <f t="shared" si="1552"/>
        <v>0.59356421010352656</v>
      </c>
      <c r="L4510" s="11">
        <f t="shared" si="1553"/>
        <v>0.59356421010352656</v>
      </c>
      <c r="M4510" s="1">
        <f t="shared" si="1554"/>
        <v>2.6316122007991725</v>
      </c>
      <c r="N4510" s="1" t="str">
        <f t="shared" ca="1" si="1555"/>
        <v/>
      </c>
      <c r="O4510" s="6" t="str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/>
      </c>
      <c r="P4510" s="6" t="str">
        <f t="shared" ca="1" si="1556"/>
        <v/>
      </c>
      <c r="Q4510" s="6" t="str">
        <f t="shared" ca="1" si="1557"/>
        <v/>
      </c>
      <c r="R4510" t="str">
        <f ca="1">_xlfn.IFNA(IF(B4510&gt;=TODAY(), VLOOKUP(E4510, Lines!$B$2:$AA$1048576, MATCH("Line", Lines!$B$1:$XFD$1, 0), FALSE), ""), "")</f>
        <v/>
      </c>
      <c r="S4510" t="str">
        <f t="shared" ca="1" si="1558"/>
        <v/>
      </c>
      <c r="T4510" t="str">
        <f t="shared" ca="1" si="1559"/>
        <v/>
      </c>
      <c r="U4510" s="2" t="str">
        <f>IF(Table2[[#This Row],[home_score]]=0, "", Table2[[#This Row],[home_score]])</f>
        <v/>
      </c>
      <c r="V4510" s="2" t="str">
        <f>IF(Table2[[#This Row],[away_score]]=0, "", Table2[[#This Row],[away_score]])</f>
        <v/>
      </c>
      <c r="W4510" s="2" t="str">
        <f t="shared" si="1560"/>
        <v/>
      </c>
      <c r="X4510" s="2" t="str">
        <f t="shared" si="1561"/>
        <v/>
      </c>
      <c r="Y4510" s="5">
        <f t="shared" si="1562"/>
        <v>1761.172906767267</v>
      </c>
      <c r="Z4510" s="5">
        <f t="shared" si="1563"/>
        <v>1874.7115137223998</v>
      </c>
      <c r="AA4510" s="1">
        <f t="shared" si="1564"/>
        <v>-113.53860695513276</v>
      </c>
      <c r="AB4510" s="1" t="str">
        <f t="shared" si="1565"/>
        <v/>
      </c>
      <c r="AC4510" s="9" t="str">
        <f t="shared" si="1566"/>
        <v/>
      </c>
      <c r="AD4510">
        <f>32</f>
        <v>32</v>
      </c>
      <c r="AE4510" s="1" t="str">
        <f t="shared" si="1567"/>
        <v/>
      </c>
      <c r="AF4510" s="1">
        <f>IFERROR(IF(D4510=W4510, Games!F4510+AE4510, IF(E4510=W4510, F4510-AE4510,F4510)), "")</f>
        <v>1761.172906767267</v>
      </c>
      <c r="AG4510" s="1">
        <f>IFERROR(IF(D4510=W4510, Games!G4510-AE4510, IF(E4510=W4510, G4510+AE4510,G4510)), "")</f>
        <v>1874.7115137223998</v>
      </c>
      <c r="AH4510" s="13" t="str">
        <f t="shared" si="1568"/>
        <v/>
      </c>
      <c r="AI4510" s="1" t="str">
        <f t="shared" si="1569"/>
        <v/>
      </c>
      <c r="AJ4510" s="1" t="str">
        <f t="shared" si="1570"/>
        <v/>
      </c>
    </row>
    <row r="4511" spans="1:36">
      <c r="A4511">
        <f>'2024-25 Schedule'!A4511</f>
        <v>401706544</v>
      </c>
      <c r="B4511" s="8">
        <f>VLOOKUP($A4511, '2024-25 Schedule'!$A:$S, MATCH(Games!B$1, '2024-25 Schedule'!$A$1:$S$1, 0),FALSE)-1</f>
        <v>45695</v>
      </c>
      <c r="C4511" s="8" t="b">
        <f t="shared" ca="1" si="1549"/>
        <v>0</v>
      </c>
      <c r="D4511" t="str">
        <f>VLOOKUP($A4511, '2024-25 Schedule'!$A$2:$S$5698, MATCH("home_location", '2024-25 Schedule'!$1:$1, 0),FALSE)</f>
        <v>Texas A&amp;M</v>
      </c>
      <c r="E4511" t="str">
        <f>VLOOKUP($A4511, '2024-25 Schedule'!$A$2:$S$5698, MATCH("away_location", '2024-25 Schedule'!$1:$1, 0),FALSE)</f>
        <v>Georgia</v>
      </c>
      <c r="F4511" s="5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846.8098281549076</v>
      </c>
      <c r="G4511" s="5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703.995221241792</v>
      </c>
      <c r="H4511" s="10">
        <f>IF(VLOOKUP($A4511,'2024-25 Schedule'!$A$2:$R$5698,MATCH("neutral_site",'2024-25 Schedule'!$1:$1,0),FALSE),0,VLOOKUP($A4511,'Updated Schedule'!$A$2:$S$5698,MATCH("elo_adj_home_court_adv",'Updated Schedule'!$1:$1,0),FALSE))</f>
        <v>60.603613994617717</v>
      </c>
      <c r="I4511" s="14" t="str">
        <f t="shared" si="1550"/>
        <v>Texas A&amp;M</v>
      </c>
      <c r="J4511" s="11">
        <f t="shared" si="1551"/>
        <v>0.76332019603574541</v>
      </c>
      <c r="K4511" s="11">
        <f t="shared" si="1552"/>
        <v>0.23667980396425459</v>
      </c>
      <c r="L4511" s="11">
        <f t="shared" si="1553"/>
        <v>0.76332019603574541</v>
      </c>
      <c r="M4511" s="1">
        <f t="shared" si="1554"/>
        <v>-8.1367288363093309</v>
      </c>
      <c r="N4511" s="1" t="str">
        <f t="shared" ca="1" si="1555"/>
        <v>Georgia</v>
      </c>
      <c r="O4511" s="6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>0.88235294117647056</v>
      </c>
      <c r="P4511" s="6">
        <f t="shared" ca="1" si="1556"/>
        <v>0.11764705882352944</v>
      </c>
      <c r="Q4511" s="6">
        <f t="shared" ca="1" si="1557"/>
        <v>0.88235294117647056</v>
      </c>
      <c r="R4511">
        <f ca="1">_xlfn.IFNA(IF(B4511&gt;=TODAY(), VLOOKUP(E4511, Lines!$B$2:$AA$1048576, MATCH("Line", Lines!$B$1:$XFD$1, 0), FALSE), ""), "")</f>
        <v>-11.5</v>
      </c>
      <c r="S4511">
        <f t="shared" ca="1" si="1558"/>
        <v>11.5</v>
      </c>
      <c r="T4511">
        <f t="shared" ca="1" si="1559"/>
        <v>-11.5</v>
      </c>
      <c r="U4511" s="2" t="str">
        <f>IF(Table2[[#This Row],[home_score]]=0, "", Table2[[#This Row],[home_score]])</f>
        <v/>
      </c>
      <c r="V4511" s="2" t="str">
        <f>IF(Table2[[#This Row],[away_score]]=0, "", Table2[[#This Row],[away_score]])</f>
        <v/>
      </c>
      <c r="W4511" s="2" t="str">
        <f t="shared" si="1560"/>
        <v/>
      </c>
      <c r="X4511" s="2" t="str">
        <f t="shared" si="1561"/>
        <v/>
      </c>
      <c r="Y4511" s="5">
        <f t="shared" si="1562"/>
        <v>1846.8098281549076</v>
      </c>
      <c r="Z4511" s="5">
        <f t="shared" si="1563"/>
        <v>1703.995221241792</v>
      </c>
      <c r="AA4511" s="1">
        <f t="shared" si="1564"/>
        <v>142.81460691311554</v>
      </c>
      <c r="AB4511" s="1" t="str">
        <f t="shared" si="1565"/>
        <v/>
      </c>
      <c r="AC4511" s="9" t="str">
        <f t="shared" si="1566"/>
        <v/>
      </c>
      <c r="AD4511">
        <f>32</f>
        <v>32</v>
      </c>
      <c r="AE4511" s="1" t="str">
        <f t="shared" si="1567"/>
        <v/>
      </c>
      <c r="AF4511" s="1">
        <f>IFERROR(IF(D4511=W4511, Games!F4511+AE4511, IF(E4511=W4511, F4511-AE4511,F4511)), "")</f>
        <v>1846.8098281549076</v>
      </c>
      <c r="AG4511" s="1">
        <f>IFERROR(IF(D4511=W4511, Games!G4511-AE4511, IF(E4511=W4511, G4511+AE4511,G4511)), "")</f>
        <v>1703.995221241792</v>
      </c>
      <c r="AH4511" s="13" t="str">
        <f t="shared" si="1568"/>
        <v/>
      </c>
      <c r="AI4511" s="1" t="str">
        <f t="shared" si="1569"/>
        <v/>
      </c>
      <c r="AJ4511" s="1" t="str">
        <f t="shared" si="1570"/>
        <v/>
      </c>
    </row>
    <row r="4512" spans="1:36">
      <c r="A4512">
        <f>'2024-25 Schedule'!A4512</f>
        <v>401711697</v>
      </c>
      <c r="B4512" s="8">
        <f>VLOOKUP($A4512, '2024-25 Schedule'!$A:$S, MATCH(Games!B$1, '2024-25 Schedule'!$A$1:$S$1, 0),FALSE)-1</f>
        <v>45695</v>
      </c>
      <c r="C4512" s="8" t="b">
        <f t="shared" ca="1" si="1549"/>
        <v>0</v>
      </c>
      <c r="D4512" t="str">
        <f>VLOOKUP($A4512, '2024-25 Schedule'!$A$2:$S$5698, MATCH("home_location", '2024-25 Schedule'!$1:$1, 0),FALSE)</f>
        <v>Mississippi State</v>
      </c>
      <c r="E4512" t="str">
        <f>VLOOKUP($A4512, '2024-25 Schedule'!$A$2:$S$5698, MATCH("away_location", '2024-25 Schedule'!$1:$1, 0),FALSE)</f>
        <v>Florida</v>
      </c>
      <c r="F4512" s="5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768.93056083276</v>
      </c>
      <c r="G4512" s="5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789.2011394268566</v>
      </c>
      <c r="H4512" s="10">
        <f>IF(VLOOKUP($A4512,'2024-25 Schedule'!$A$2:$R$5698,MATCH("neutral_site",'2024-25 Schedule'!$1:$1,0),FALSE),0,VLOOKUP($A4512,'Updated Schedule'!$A$2:$S$5698,MATCH("elo_adj_home_court_adv",'Updated Schedule'!$1:$1,0),FALSE))</f>
        <v>49.58477508650541</v>
      </c>
      <c r="I4512" s="14" t="str">
        <f t="shared" si="1550"/>
        <v>Mississippi State</v>
      </c>
      <c r="J4512" s="11">
        <f t="shared" si="1551"/>
        <v>0.54208669820757516</v>
      </c>
      <c r="K4512" s="11">
        <f t="shared" si="1552"/>
        <v>0.45791330179242484</v>
      </c>
      <c r="L4512" s="11">
        <f t="shared" si="1553"/>
        <v>0.54208669820757516</v>
      </c>
      <c r="M4512" s="1">
        <f t="shared" si="1554"/>
        <v>-1.1725678596963554</v>
      </c>
      <c r="N4512" s="1" t="str">
        <f t="shared" ca="1" si="1555"/>
        <v/>
      </c>
      <c r="O4512" s="6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6" t="str">
        <f t="shared" ca="1" si="1556"/>
        <v/>
      </c>
      <c r="Q4512" s="6" t="str">
        <f t="shared" ca="1" si="1557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558"/>
        <v/>
      </c>
      <c r="T4512" t="str">
        <f t="shared" ca="1" si="1559"/>
        <v/>
      </c>
      <c r="U4512" s="2" t="str">
        <f>IF(Table2[[#This Row],[home_score]]=0, "", Table2[[#This Row],[home_score]])</f>
        <v/>
      </c>
      <c r="V4512" s="2" t="str">
        <f>IF(Table2[[#This Row],[away_score]]=0, "", Table2[[#This Row],[away_score]])</f>
        <v/>
      </c>
      <c r="W4512" s="2" t="str">
        <f t="shared" si="1560"/>
        <v/>
      </c>
      <c r="X4512" s="2" t="str">
        <f t="shared" si="1561"/>
        <v/>
      </c>
      <c r="Y4512" s="5">
        <f t="shared" si="1562"/>
        <v>1768.93056083276</v>
      </c>
      <c r="Z4512" s="5">
        <f t="shared" si="1563"/>
        <v>1789.2011394268566</v>
      </c>
      <c r="AA4512" s="1">
        <f t="shared" si="1564"/>
        <v>-20.270578594096605</v>
      </c>
      <c r="AB4512" s="1" t="str">
        <f t="shared" si="1565"/>
        <v/>
      </c>
      <c r="AC4512" s="9" t="str">
        <f t="shared" si="1566"/>
        <v/>
      </c>
      <c r="AD4512">
        <f>32</f>
        <v>32</v>
      </c>
      <c r="AE4512" s="1" t="str">
        <f t="shared" si="1567"/>
        <v/>
      </c>
      <c r="AF4512" s="1">
        <f>IFERROR(IF(D4512=W4512, Games!F4512+AE4512, IF(E4512=W4512, F4512-AE4512,F4512)), "")</f>
        <v>1768.93056083276</v>
      </c>
      <c r="AG4512" s="1">
        <f>IFERROR(IF(D4512=W4512, Games!G4512-AE4512, IF(E4512=W4512, G4512+AE4512,G4512)), "")</f>
        <v>1789.2011394268566</v>
      </c>
      <c r="AH4512" s="13" t="str">
        <f t="shared" si="1568"/>
        <v/>
      </c>
      <c r="AI4512" s="1" t="str">
        <f t="shared" si="1569"/>
        <v/>
      </c>
      <c r="AJ4512" s="1" t="str">
        <f t="shared" si="1570"/>
        <v/>
      </c>
    </row>
    <row r="4513" spans="1:36">
      <c r="A4513">
        <f>'2024-25 Schedule'!A4513</f>
        <v>401714259</v>
      </c>
      <c r="B4513" s="8">
        <f>VLOOKUP($A4513, '2024-25 Schedule'!$A:$S, MATCH(Games!B$1, '2024-25 Schedule'!$A$1:$S$1, 0),FALSE)-1</f>
        <v>45695</v>
      </c>
      <c r="C4513" s="8" t="b">
        <f t="shared" ca="1" si="1549"/>
        <v>0</v>
      </c>
      <c r="D4513" t="str">
        <f>VLOOKUP($A4513, '2024-25 Schedule'!$A$2:$S$5698, MATCH("home_location", '2024-25 Schedule'!$1:$1, 0),FALSE)</f>
        <v>Kentucky</v>
      </c>
      <c r="E4513" t="str">
        <f>VLOOKUP($A4513, '2024-25 Schedule'!$A$2:$S$5698, MATCH("away_location", '2024-25 Schedule'!$1:$1, 0),FALSE)</f>
        <v>Tennessee</v>
      </c>
      <c r="F4513" s="5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788.0039601405219</v>
      </c>
      <c r="G4513" s="5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890.3381263169881</v>
      </c>
      <c r="H4513" s="10">
        <f>IF(VLOOKUP($A4513,'2024-25 Schedule'!$A$2:$R$5698,MATCH("neutral_site",'2024-25 Schedule'!$1:$1,0),FALSE),0,VLOOKUP($A4513,'Updated Schedule'!$A$2:$S$5698,MATCH("elo_adj_home_court_adv",'Updated Schedule'!$1:$1,0),FALSE))</f>
        <v>51.421248237857455</v>
      </c>
      <c r="I4513" s="14" t="str">
        <f t="shared" si="1550"/>
        <v>Kentucky</v>
      </c>
      <c r="J4513" s="11">
        <f t="shared" si="1551"/>
        <v>0.42725041223963983</v>
      </c>
      <c r="K4513" s="11">
        <f t="shared" si="1552"/>
        <v>0.57274958776036011</v>
      </c>
      <c r="L4513" s="11">
        <f t="shared" si="1553"/>
        <v>0.57274958776036011</v>
      </c>
      <c r="M4513" s="1">
        <f t="shared" si="1554"/>
        <v>2.0365167175443459</v>
      </c>
      <c r="N4513" s="1" t="str">
        <f t="shared" ca="1" si="1555"/>
        <v/>
      </c>
      <c r="O4513" s="6" t="str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/>
      </c>
      <c r="P4513" s="6" t="str">
        <f t="shared" ca="1" si="1556"/>
        <v/>
      </c>
      <c r="Q4513" s="6" t="str">
        <f t="shared" ca="1" si="1557"/>
        <v/>
      </c>
      <c r="R4513" t="str">
        <f ca="1">_xlfn.IFNA(IF(B4513&gt;=TODAY(), VLOOKUP(E4513, Lines!$B$2:$AA$1048576, MATCH("Line", Lines!$B$1:$XFD$1, 0), FALSE), ""), "")</f>
        <v/>
      </c>
      <c r="S4513" t="str">
        <f t="shared" ca="1" si="1558"/>
        <v/>
      </c>
      <c r="T4513" t="str">
        <f t="shared" ca="1" si="1559"/>
        <v/>
      </c>
      <c r="U4513" s="2" t="str">
        <f>IF(Table2[[#This Row],[home_score]]=0, "", Table2[[#This Row],[home_score]])</f>
        <v/>
      </c>
      <c r="V4513" s="2" t="str">
        <f>IF(Table2[[#This Row],[away_score]]=0, "", Table2[[#This Row],[away_score]])</f>
        <v/>
      </c>
      <c r="W4513" s="2" t="str">
        <f t="shared" si="1560"/>
        <v/>
      </c>
      <c r="X4513" s="2" t="str">
        <f t="shared" si="1561"/>
        <v/>
      </c>
      <c r="Y4513" s="5">
        <f t="shared" si="1562"/>
        <v>1788.0039601405219</v>
      </c>
      <c r="Z4513" s="5">
        <f t="shared" si="1563"/>
        <v>1890.3381263169881</v>
      </c>
      <c r="AA4513" s="1">
        <f t="shared" si="1564"/>
        <v>-102.33416617646617</v>
      </c>
      <c r="AB4513" s="1" t="str">
        <f t="shared" si="1565"/>
        <v/>
      </c>
      <c r="AC4513" s="9" t="str">
        <f t="shared" si="1566"/>
        <v/>
      </c>
      <c r="AD4513">
        <f>32</f>
        <v>32</v>
      </c>
      <c r="AE4513" s="1" t="str">
        <f t="shared" si="1567"/>
        <v/>
      </c>
      <c r="AF4513" s="1">
        <f>IFERROR(IF(D4513=W4513, Games!F4513+AE4513, IF(E4513=W4513, F4513-AE4513,F4513)), "")</f>
        <v>1788.0039601405219</v>
      </c>
      <c r="AG4513" s="1">
        <f>IFERROR(IF(D4513=W4513, Games!G4513-AE4513, IF(E4513=W4513, G4513+AE4513,G4513)), "")</f>
        <v>1890.3381263169881</v>
      </c>
      <c r="AH4513" s="13" t="str">
        <f t="shared" si="1568"/>
        <v/>
      </c>
      <c r="AI4513" s="1" t="str">
        <f t="shared" si="1569"/>
        <v/>
      </c>
      <c r="AJ4513" s="1" t="str">
        <f t="shared" si="1570"/>
        <v/>
      </c>
    </row>
    <row r="4514" spans="1:36">
      <c r="A4514">
        <f>'2024-25 Schedule'!A4514</f>
        <v>401714263</v>
      </c>
      <c r="B4514" s="8">
        <f>VLOOKUP($A4514, '2024-25 Schedule'!$A:$S, MATCH(Games!B$1, '2024-25 Schedule'!$A$1:$S$1, 0),FALSE)-1</f>
        <v>45695</v>
      </c>
      <c r="C4514" s="8" t="b">
        <f t="shared" ca="1" si="1549"/>
        <v>0</v>
      </c>
      <c r="D4514" t="str">
        <f>VLOOKUP($A4514, '2024-25 Schedule'!$A$2:$S$5698, MATCH("home_location", '2024-25 Schedule'!$1:$1, 0),FALSE)</f>
        <v>Saint Mary's</v>
      </c>
      <c r="E4514" t="str">
        <f>VLOOKUP($A4514, '2024-25 Schedule'!$A$2:$S$5698, MATCH("away_location", '2024-25 Schedule'!$1:$1, 0),FALSE)</f>
        <v>Santa Clara</v>
      </c>
      <c r="F4514" s="5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825.3425028352933</v>
      </c>
      <c r="G4514" s="5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652.0676041277204</v>
      </c>
      <c r="H4514" s="10">
        <f>IF(VLOOKUP($A4514,'2024-25 Schedule'!$A$2:$R$5698,MATCH("neutral_site",'2024-25 Schedule'!$1:$1,0),FALSE),0,VLOOKUP($A4514,'Updated Schedule'!$A$2:$S$5698,MATCH("elo_adj_home_court_adv",'Updated Schedule'!$1:$1,0),FALSE))</f>
        <v>56.930667691913619</v>
      </c>
      <c r="I4514" s="14" t="str">
        <f t="shared" si="1550"/>
        <v>Saint Mary's</v>
      </c>
      <c r="J4514" s="11">
        <f t="shared" si="1551"/>
        <v>0.7900405346341417</v>
      </c>
      <c r="K4514" s="11">
        <f t="shared" si="1552"/>
        <v>0.2099594653658583</v>
      </c>
      <c r="L4514" s="11">
        <f t="shared" si="1553"/>
        <v>0.7900405346341417</v>
      </c>
      <c r="M4514" s="1">
        <f t="shared" si="1554"/>
        <v>-9.208222655979462</v>
      </c>
      <c r="N4514" s="1" t="str">
        <f t="shared" ca="1" si="1555"/>
        <v/>
      </c>
      <c r="O4514" s="6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6" t="str">
        <f t="shared" ca="1" si="1556"/>
        <v/>
      </c>
      <c r="Q4514" s="6" t="str">
        <f t="shared" ca="1" si="1557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558"/>
        <v/>
      </c>
      <c r="T4514" t="str">
        <f t="shared" ca="1" si="1559"/>
        <v/>
      </c>
      <c r="U4514" s="2" t="str">
        <f>IF(Table2[[#This Row],[home_score]]=0, "", Table2[[#This Row],[home_score]])</f>
        <v/>
      </c>
      <c r="V4514" s="2" t="str">
        <f>IF(Table2[[#This Row],[away_score]]=0, "", Table2[[#This Row],[away_score]])</f>
        <v/>
      </c>
      <c r="W4514" s="2" t="str">
        <f t="shared" si="1560"/>
        <v/>
      </c>
      <c r="X4514" s="2" t="str">
        <f t="shared" si="1561"/>
        <v/>
      </c>
      <c r="Y4514" s="5">
        <f t="shared" si="1562"/>
        <v>1825.3425028352933</v>
      </c>
      <c r="Z4514" s="5">
        <f t="shared" si="1563"/>
        <v>1652.0676041277204</v>
      </c>
      <c r="AA4514" s="1">
        <f t="shared" si="1564"/>
        <v>173.2748987075729</v>
      </c>
      <c r="AB4514" s="1" t="str">
        <f t="shared" si="1565"/>
        <v/>
      </c>
      <c r="AC4514" s="9" t="str">
        <f t="shared" si="1566"/>
        <v/>
      </c>
      <c r="AD4514">
        <f>32</f>
        <v>32</v>
      </c>
      <c r="AE4514" s="1" t="str">
        <f t="shared" si="1567"/>
        <v/>
      </c>
      <c r="AF4514" s="1">
        <f>IFERROR(IF(D4514=W4514, Games!F4514+AE4514, IF(E4514=W4514, F4514-AE4514,F4514)), "")</f>
        <v>1825.3425028352933</v>
      </c>
      <c r="AG4514" s="1">
        <f>IFERROR(IF(D4514=W4514, Games!G4514-AE4514, IF(E4514=W4514, G4514+AE4514,G4514)), "")</f>
        <v>1652.0676041277204</v>
      </c>
      <c r="AH4514" s="13" t="str">
        <f t="shared" si="1568"/>
        <v/>
      </c>
      <c r="AI4514" s="1" t="str">
        <f t="shared" si="1569"/>
        <v/>
      </c>
      <c r="AJ4514" s="1" t="str">
        <f t="shared" si="1570"/>
        <v/>
      </c>
    </row>
    <row r="4515" spans="1:36">
      <c r="A4515">
        <f>'2024-25 Schedule'!A4515</f>
        <v>401714445</v>
      </c>
      <c r="B4515" s="8">
        <f>VLOOKUP($A4515, '2024-25 Schedule'!$A:$S, MATCH(Games!B$1, '2024-25 Schedule'!$A$1:$S$1, 0),FALSE)-1</f>
        <v>45695</v>
      </c>
      <c r="C4515" s="8" t="b">
        <f t="shared" ca="1" si="1549"/>
        <v>0</v>
      </c>
      <c r="D4515" t="str">
        <f>VLOOKUP($A4515, '2024-25 Schedule'!$A$2:$S$5698, MATCH("home_location", '2024-25 Schedule'!$1:$1, 0),FALSE)</f>
        <v>Akron</v>
      </c>
      <c r="E4515" t="str">
        <f>VLOOKUP($A4515, '2024-25 Schedule'!$A$2:$S$5698, MATCH("away_location", '2024-25 Schedule'!$1:$1, 0),FALSE)</f>
        <v>Western Michigan</v>
      </c>
      <c r="F4515" s="5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589.5372563332539</v>
      </c>
      <c r="G4515" s="5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338.1087142679301</v>
      </c>
      <c r="H4515" s="10">
        <f>IF(VLOOKUP($A4515,'2024-25 Schedule'!$A$2:$R$5698,MATCH("neutral_site",'2024-25 Schedule'!$1:$1,0),FALSE),0,VLOOKUP($A4515,'Updated Schedule'!$A$2:$S$5698,MATCH("elo_adj_home_court_adv",'Updated Schedule'!$1:$1,0),FALSE))</f>
        <v>47.748301935153357</v>
      </c>
      <c r="I4515" s="14" t="str">
        <f t="shared" si="1550"/>
        <v>Akron</v>
      </c>
      <c r="J4515" s="11">
        <f t="shared" si="1551"/>
        <v>0.84841203864080772</v>
      </c>
      <c r="K4515" s="11">
        <f t="shared" si="1552"/>
        <v>0.15158796135919228</v>
      </c>
      <c r="L4515" s="11">
        <f t="shared" si="1553"/>
        <v>0.84841203864080772</v>
      </c>
      <c r="M4515" s="1">
        <f t="shared" si="1554"/>
        <v>-11.967073760019094</v>
      </c>
      <c r="N4515" s="1" t="str">
        <f t="shared" ca="1" si="1555"/>
        <v/>
      </c>
      <c r="O4515" s="6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6" t="str">
        <f t="shared" ca="1" si="1556"/>
        <v/>
      </c>
      <c r="Q4515" s="6" t="str">
        <f t="shared" ca="1" si="1557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558"/>
        <v/>
      </c>
      <c r="T4515" t="str">
        <f t="shared" ca="1" si="1559"/>
        <v/>
      </c>
      <c r="U4515" s="2" t="str">
        <f>IF(Table2[[#This Row],[home_score]]=0, "", Table2[[#This Row],[home_score]])</f>
        <v/>
      </c>
      <c r="V4515" s="2" t="str">
        <f>IF(Table2[[#This Row],[away_score]]=0, "", Table2[[#This Row],[away_score]])</f>
        <v/>
      </c>
      <c r="W4515" s="2" t="str">
        <f t="shared" si="1560"/>
        <v/>
      </c>
      <c r="X4515" s="2" t="str">
        <f t="shared" si="1561"/>
        <v/>
      </c>
      <c r="Y4515" s="5">
        <f t="shared" si="1562"/>
        <v>1589.5372563332539</v>
      </c>
      <c r="Z4515" s="5">
        <f t="shared" si="1563"/>
        <v>1338.1087142679301</v>
      </c>
      <c r="AA4515" s="1">
        <f t="shared" si="1564"/>
        <v>251.42854206532388</v>
      </c>
      <c r="AB4515" s="1" t="str">
        <f t="shared" si="1565"/>
        <v/>
      </c>
      <c r="AC4515" s="9" t="str">
        <f t="shared" si="1566"/>
        <v/>
      </c>
      <c r="AD4515">
        <f>32</f>
        <v>32</v>
      </c>
      <c r="AE4515" s="1" t="str">
        <f t="shared" si="1567"/>
        <v/>
      </c>
      <c r="AF4515" s="1">
        <f>IFERROR(IF(D4515=W4515, Games!F4515+AE4515, IF(E4515=W4515, F4515-AE4515,F4515)), "")</f>
        <v>1589.5372563332539</v>
      </c>
      <c r="AG4515" s="1">
        <f>IFERROR(IF(D4515=W4515, Games!G4515-AE4515, IF(E4515=W4515, G4515+AE4515,G4515)), "")</f>
        <v>1338.1087142679301</v>
      </c>
      <c r="AH4515" s="13" t="str">
        <f t="shared" si="1568"/>
        <v/>
      </c>
      <c r="AI4515" s="1" t="str">
        <f t="shared" si="1569"/>
        <v/>
      </c>
      <c r="AJ4515" s="1" t="str">
        <f t="shared" si="1570"/>
        <v/>
      </c>
    </row>
    <row r="4516" spans="1:36">
      <c r="A4516">
        <f>'2024-25 Schedule'!A4516</f>
        <v>401720836</v>
      </c>
      <c r="B4516" s="8">
        <f>VLOOKUP($A4516, '2024-25 Schedule'!$A:$S, MATCH(Games!B$1, '2024-25 Schedule'!$A$1:$S$1, 0),FALSE)-1</f>
        <v>45695</v>
      </c>
      <c r="C4516" s="8" t="b">
        <f t="shared" ca="1" si="1549"/>
        <v>0</v>
      </c>
      <c r="D4516" t="str">
        <f>VLOOKUP($A4516, '2024-25 Schedule'!$A$2:$S$5698, MATCH("home_location", '2024-25 Schedule'!$1:$1, 0),FALSE)</f>
        <v>Miami (OH)</v>
      </c>
      <c r="E4516" t="str">
        <f>VLOOKUP($A4516, '2024-25 Schedule'!$A$2:$S$5698, MATCH("away_location", '2024-25 Schedule'!$1:$1, 0),FALSE)</f>
        <v>Toledo</v>
      </c>
      <c r="F4516" s="5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413.792182970868</v>
      </c>
      <c r="G4516" s="5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490.1067365200861</v>
      </c>
      <c r="H4516" s="10">
        <f>IF(VLOOKUP($A4516,'2024-25 Schedule'!$A$2:$R$5698,MATCH("neutral_site",'2024-25 Schedule'!$1:$1,0),FALSE),0,VLOOKUP($A4516,'Updated Schedule'!$A$2:$S$5698,MATCH("elo_adj_home_court_adv",'Updated Schedule'!$1:$1,0),FALSE))</f>
        <v>49.58477508650541</v>
      </c>
      <c r="I4516" s="14" t="str">
        <f t="shared" si="1550"/>
        <v>Miami (OH)</v>
      </c>
      <c r="J4516" s="11">
        <f t="shared" si="1551"/>
        <v>0.46160847213608547</v>
      </c>
      <c r="K4516" s="11">
        <f t="shared" si="1552"/>
        <v>0.53839152786391453</v>
      </c>
      <c r="L4516" s="11">
        <f t="shared" si="1553"/>
        <v>0.53839152786391453</v>
      </c>
      <c r="M4516" s="1">
        <f t="shared" si="1554"/>
        <v>1.069191138508504</v>
      </c>
      <c r="N4516" s="1" t="str">
        <f t="shared" ca="1" si="1555"/>
        <v/>
      </c>
      <c r="O4516" s="6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6" t="str">
        <f t="shared" ca="1" si="1556"/>
        <v/>
      </c>
      <c r="Q4516" s="6" t="str">
        <f t="shared" ca="1" si="1557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558"/>
        <v/>
      </c>
      <c r="T4516" t="str">
        <f t="shared" ca="1" si="1559"/>
        <v/>
      </c>
      <c r="U4516" s="2" t="str">
        <f>IF(Table2[[#This Row],[home_score]]=0, "", Table2[[#This Row],[home_score]])</f>
        <v/>
      </c>
      <c r="V4516" s="2" t="str">
        <f>IF(Table2[[#This Row],[away_score]]=0, "", Table2[[#This Row],[away_score]])</f>
        <v/>
      </c>
      <c r="W4516" s="2" t="str">
        <f t="shared" si="1560"/>
        <v/>
      </c>
      <c r="X4516" s="2" t="str">
        <f t="shared" si="1561"/>
        <v/>
      </c>
      <c r="Y4516" s="5">
        <f t="shared" si="1562"/>
        <v>1413.792182970868</v>
      </c>
      <c r="Z4516" s="5">
        <f t="shared" si="1563"/>
        <v>1490.1067365200861</v>
      </c>
      <c r="AA4516" s="1">
        <f t="shared" si="1564"/>
        <v>-76.31455354921809</v>
      </c>
      <c r="AB4516" s="1" t="str">
        <f t="shared" si="1565"/>
        <v/>
      </c>
      <c r="AC4516" s="9" t="str">
        <f t="shared" si="1566"/>
        <v/>
      </c>
      <c r="AD4516">
        <f>32</f>
        <v>32</v>
      </c>
      <c r="AE4516" s="1" t="str">
        <f t="shared" si="1567"/>
        <v/>
      </c>
      <c r="AF4516" s="1">
        <f>IFERROR(IF(D4516=W4516, Games!F4516+AE4516, IF(E4516=W4516, F4516-AE4516,F4516)), "")</f>
        <v>1413.792182970868</v>
      </c>
      <c r="AG4516" s="1">
        <f>IFERROR(IF(D4516=W4516, Games!G4516-AE4516, IF(E4516=W4516, G4516+AE4516,G4516)), "")</f>
        <v>1490.1067365200861</v>
      </c>
      <c r="AH4516" s="13" t="str">
        <f t="shared" si="1568"/>
        <v/>
      </c>
      <c r="AI4516" s="1" t="str">
        <f t="shared" si="1569"/>
        <v/>
      </c>
      <c r="AJ4516" s="1" t="str">
        <f t="shared" si="1570"/>
        <v/>
      </c>
    </row>
    <row r="4517" spans="1:36">
      <c r="A4517">
        <f>'2024-25 Schedule'!A4517</f>
        <v>401720837</v>
      </c>
      <c r="B4517" s="8">
        <f>VLOOKUP($A4517, '2024-25 Schedule'!$A:$S, MATCH(Games!B$1, '2024-25 Schedule'!$A$1:$S$1, 0),FALSE)-1</f>
        <v>45695</v>
      </c>
      <c r="C4517" s="8" t="b">
        <f t="shared" ca="1" si="1549"/>
        <v>0</v>
      </c>
      <c r="D4517" t="str">
        <f>VLOOKUP($A4517, '2024-25 Schedule'!$A$2:$S$5698, MATCH("home_location", '2024-25 Schedule'!$1:$1, 0),FALSE)</f>
        <v>Bowling Green</v>
      </c>
      <c r="E4517" t="str">
        <f>VLOOKUP($A4517, '2024-25 Schedule'!$A$2:$S$5698, MATCH("away_location", '2024-25 Schedule'!$1:$1, 0),FALSE)</f>
        <v>Ohio</v>
      </c>
      <c r="F4517" s="5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280.6132447007287</v>
      </c>
      <c r="G4517" s="5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559.9328820873943</v>
      </c>
      <c r="H4517" s="10">
        <f>IF(VLOOKUP($A4517,'2024-25 Schedule'!$A$2:$R$5698,MATCH("neutral_site",'2024-25 Schedule'!$1:$1,0),FALSE),0,VLOOKUP($A4517,'Updated Schedule'!$A$2:$S$5698,MATCH("elo_adj_home_court_adv",'Updated Schedule'!$1:$1,0),FALSE))</f>
        <v>42.238882481097193</v>
      </c>
      <c r="I4517" s="14" t="str">
        <f t="shared" si="1550"/>
        <v>Bowling Green</v>
      </c>
      <c r="J4517" s="11">
        <f t="shared" si="1551"/>
        <v>0.20346994965347046</v>
      </c>
      <c r="K4517" s="11">
        <f t="shared" si="1552"/>
        <v>0.79653005034652957</v>
      </c>
      <c r="L4517" s="11">
        <f t="shared" si="1553"/>
        <v>0.79653005034652957</v>
      </c>
      <c r="M4517" s="1">
        <f t="shared" si="1554"/>
        <v>9.4832301962227401</v>
      </c>
      <c r="N4517" s="1" t="str">
        <f t="shared" ca="1" si="1555"/>
        <v>Ohio</v>
      </c>
      <c r="O4517" s="6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>0.59677419354838712</v>
      </c>
      <c r="P4517" s="6">
        <f t="shared" ca="1" si="1556"/>
        <v>0.40322580645161288</v>
      </c>
      <c r="Q4517" s="6">
        <f t="shared" ca="1" si="1557"/>
        <v>0.59677419354838712</v>
      </c>
      <c r="R4517">
        <f ca="1">_xlfn.IFNA(IF(B4517&gt;=TODAY(), VLOOKUP(E4517, Lines!$B$2:$AA$1048576, MATCH("Line", Lines!$B$1:$XFD$1, 0), FALSE), ""), "")</f>
        <v>-2.5</v>
      </c>
      <c r="S4517">
        <f t="shared" ca="1" si="1558"/>
        <v>2.5</v>
      </c>
      <c r="T4517">
        <f t="shared" ca="1" si="1559"/>
        <v>-2.5</v>
      </c>
      <c r="U4517" s="2" t="str">
        <f>IF(Table2[[#This Row],[home_score]]=0, "", Table2[[#This Row],[home_score]])</f>
        <v/>
      </c>
      <c r="V4517" s="2" t="str">
        <f>IF(Table2[[#This Row],[away_score]]=0, "", Table2[[#This Row],[away_score]])</f>
        <v/>
      </c>
      <c r="W4517" s="2" t="str">
        <f t="shared" si="1560"/>
        <v/>
      </c>
      <c r="X4517" s="2" t="str">
        <f t="shared" si="1561"/>
        <v/>
      </c>
      <c r="Y4517" s="5">
        <f t="shared" si="1562"/>
        <v>1280.6132447007287</v>
      </c>
      <c r="Z4517" s="5">
        <f t="shared" si="1563"/>
        <v>1559.9328820873943</v>
      </c>
      <c r="AA4517" s="1">
        <f t="shared" si="1564"/>
        <v>-279.31963738666559</v>
      </c>
      <c r="AB4517" s="1" t="str">
        <f t="shared" si="1565"/>
        <v/>
      </c>
      <c r="AC4517" s="9" t="str">
        <f t="shared" si="1566"/>
        <v/>
      </c>
      <c r="AD4517">
        <f>32</f>
        <v>32</v>
      </c>
      <c r="AE4517" s="1" t="str">
        <f t="shared" si="1567"/>
        <v/>
      </c>
      <c r="AF4517" s="1">
        <f>IFERROR(IF(D4517=W4517, Games!F4517+AE4517, IF(E4517=W4517, F4517-AE4517,F4517)), "")</f>
        <v>1280.6132447007287</v>
      </c>
      <c r="AG4517" s="1">
        <f>IFERROR(IF(D4517=W4517, Games!G4517-AE4517, IF(E4517=W4517, G4517+AE4517,G4517)), "")</f>
        <v>1559.9328820873943</v>
      </c>
      <c r="AH4517" s="13" t="str">
        <f t="shared" si="1568"/>
        <v/>
      </c>
      <c r="AI4517" s="1" t="str">
        <f t="shared" si="1569"/>
        <v/>
      </c>
      <c r="AJ4517" s="1" t="str">
        <f t="shared" si="1570"/>
        <v/>
      </c>
    </row>
    <row r="4518" spans="1:36">
      <c r="A4518">
        <f>'2024-25 Schedule'!A4518</f>
        <v>401720960</v>
      </c>
      <c r="B4518" s="8">
        <f>VLOOKUP($A4518, '2024-25 Schedule'!$A:$S, MATCH(Games!B$1, '2024-25 Schedule'!$A$1:$S$1, 0),FALSE)-1</f>
        <v>45695</v>
      </c>
      <c r="C4518" s="8" t="b">
        <f t="shared" ca="1" si="1549"/>
        <v>0</v>
      </c>
      <c r="D4518" t="str">
        <f>VLOOKUP($A4518, '2024-25 Schedule'!$A$2:$S$5698, MATCH("home_location", '2024-25 Schedule'!$1:$1, 0),FALSE)</f>
        <v>Ball State</v>
      </c>
      <c r="E4518" t="str">
        <f>VLOOKUP($A4518, '2024-25 Schedule'!$A$2:$S$5698, MATCH("away_location", '2024-25 Schedule'!$1:$1, 0),FALSE)</f>
        <v>Eastern Michigan</v>
      </c>
      <c r="F4518" s="5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500.8725574336361</v>
      </c>
      <c r="G4518" s="5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328.6019633231433</v>
      </c>
      <c r="H4518" s="10">
        <f>IF(VLOOKUP($A4518,'2024-25 Schedule'!$A$2:$R$5698,MATCH("neutral_site",'2024-25 Schedule'!$1:$1,0),FALSE),0,VLOOKUP($A4518,'Updated Schedule'!$A$2:$S$5698,MATCH("elo_adj_home_court_adv",'Updated Schedule'!$1:$1,0),FALSE))</f>
        <v>40.402409329745154</v>
      </c>
      <c r="I4518" s="14" t="str">
        <f t="shared" si="1550"/>
        <v>Ball State</v>
      </c>
      <c r="J4518" s="11">
        <f t="shared" si="1551"/>
        <v>0.77280959047702191</v>
      </c>
      <c r="K4518" s="11">
        <f t="shared" si="1552"/>
        <v>0.22719040952297809</v>
      </c>
      <c r="L4518" s="11">
        <f t="shared" si="1553"/>
        <v>0.77280959047702191</v>
      </c>
      <c r="M4518" s="1">
        <f t="shared" si="1554"/>
        <v>-8.506920137609514</v>
      </c>
      <c r="N4518" s="1" t="str">
        <f t="shared" ca="1" si="1555"/>
        <v/>
      </c>
      <c r="O4518" s="6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6" t="str">
        <f t="shared" ca="1" si="1556"/>
        <v/>
      </c>
      <c r="Q4518" s="6" t="str">
        <f t="shared" ca="1" si="1557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558"/>
        <v/>
      </c>
      <c r="T4518" t="str">
        <f t="shared" ca="1" si="1559"/>
        <v/>
      </c>
      <c r="U4518" s="2" t="str">
        <f>IF(Table2[[#This Row],[home_score]]=0, "", Table2[[#This Row],[home_score]])</f>
        <v/>
      </c>
      <c r="V4518" s="2" t="str">
        <f>IF(Table2[[#This Row],[away_score]]=0, "", Table2[[#This Row],[away_score]])</f>
        <v/>
      </c>
      <c r="W4518" s="2" t="str">
        <f t="shared" si="1560"/>
        <v/>
      </c>
      <c r="X4518" s="2" t="str">
        <f t="shared" si="1561"/>
        <v/>
      </c>
      <c r="Y4518" s="5">
        <f t="shared" si="1562"/>
        <v>1500.8725574336361</v>
      </c>
      <c r="Z4518" s="5">
        <f t="shared" si="1563"/>
        <v>1328.6019633231433</v>
      </c>
      <c r="AA4518" s="1">
        <f t="shared" si="1564"/>
        <v>172.27059411049277</v>
      </c>
      <c r="AB4518" s="1" t="str">
        <f t="shared" si="1565"/>
        <v/>
      </c>
      <c r="AC4518" s="9" t="str">
        <f t="shared" si="1566"/>
        <v/>
      </c>
      <c r="AD4518">
        <f>32</f>
        <v>32</v>
      </c>
      <c r="AE4518" s="1" t="str">
        <f t="shared" si="1567"/>
        <v/>
      </c>
      <c r="AF4518" s="1">
        <f>IFERROR(IF(D4518=W4518, Games!F4518+AE4518, IF(E4518=W4518, F4518-AE4518,F4518)), "")</f>
        <v>1500.8725574336361</v>
      </c>
      <c r="AG4518" s="1">
        <f>IFERROR(IF(D4518=W4518, Games!G4518-AE4518, IF(E4518=W4518, G4518+AE4518,G4518)), "")</f>
        <v>1328.6019633231433</v>
      </c>
      <c r="AH4518" s="13" t="str">
        <f t="shared" si="1568"/>
        <v/>
      </c>
      <c r="AI4518" s="1" t="str">
        <f t="shared" si="1569"/>
        <v/>
      </c>
      <c r="AJ4518" s="1" t="str">
        <f t="shared" si="1570"/>
        <v/>
      </c>
    </row>
    <row r="4519" spans="1:36">
      <c r="A4519">
        <f>'2024-25 Schedule'!A4519</f>
        <v>401721124</v>
      </c>
      <c r="B4519" s="8">
        <f>VLOOKUP($A4519, '2024-25 Schedule'!$A:$S, MATCH(Games!B$1, '2024-25 Schedule'!$A$1:$S$1, 0),FALSE)-1</f>
        <v>45695</v>
      </c>
      <c r="C4519" s="8" t="b">
        <f t="shared" ca="1" si="1549"/>
        <v>0</v>
      </c>
      <c r="D4519" t="str">
        <f>VLOOKUP($A4519, '2024-25 Schedule'!$A$2:$S$5698, MATCH("home_location", '2024-25 Schedule'!$1:$1, 0),FALSE)</f>
        <v>Kent State</v>
      </c>
      <c r="E4519" t="str">
        <f>VLOOKUP($A4519, '2024-25 Schedule'!$A$2:$S$5698, MATCH("away_location", '2024-25 Schedule'!$1:$1, 0),FALSE)</f>
        <v>Central Michigan</v>
      </c>
      <c r="F4519" s="5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505.5923302999413</v>
      </c>
      <c r="G4519" s="5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373.6160718972824</v>
      </c>
      <c r="H4519" s="10">
        <f>IF(VLOOKUP($A4519,'2024-25 Schedule'!$A$2:$R$5698,MATCH("neutral_site",'2024-25 Schedule'!$1:$1,0),FALSE),0,VLOOKUP($A4519,'Updated Schedule'!$A$2:$S$5698,MATCH("elo_adj_home_court_adv",'Updated Schedule'!$1:$1,0),FALSE))</f>
        <v>47.748301935153357</v>
      </c>
      <c r="I4519" s="14" t="str">
        <f t="shared" si="1550"/>
        <v>Kent State</v>
      </c>
      <c r="J4519" s="11">
        <f t="shared" si="1551"/>
        <v>0.73780242197498624</v>
      </c>
      <c r="K4519" s="11">
        <f t="shared" si="1552"/>
        <v>0.26219757802501376</v>
      </c>
      <c r="L4519" s="11">
        <f t="shared" si="1553"/>
        <v>0.73780242197498624</v>
      </c>
      <c r="M4519" s="1">
        <f t="shared" si="1554"/>
        <v>-7.1889824135124947</v>
      </c>
      <c r="N4519" s="1" t="str">
        <f t="shared" ca="1" si="1555"/>
        <v/>
      </c>
      <c r="O4519" s="6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6" t="str">
        <f t="shared" ca="1" si="1556"/>
        <v/>
      </c>
      <c r="Q4519" s="6" t="str">
        <f t="shared" ca="1" si="1557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558"/>
        <v/>
      </c>
      <c r="T4519" t="str">
        <f t="shared" ca="1" si="1559"/>
        <v/>
      </c>
      <c r="U4519" s="2" t="str">
        <f>IF(Table2[[#This Row],[home_score]]=0, "", Table2[[#This Row],[home_score]])</f>
        <v/>
      </c>
      <c r="V4519" s="2" t="str">
        <f>IF(Table2[[#This Row],[away_score]]=0, "", Table2[[#This Row],[away_score]])</f>
        <v/>
      </c>
      <c r="W4519" s="2" t="str">
        <f t="shared" si="1560"/>
        <v/>
      </c>
      <c r="X4519" s="2" t="str">
        <f t="shared" si="1561"/>
        <v/>
      </c>
      <c r="Y4519" s="5">
        <f t="shared" si="1562"/>
        <v>1505.5923302999413</v>
      </c>
      <c r="Z4519" s="5">
        <f t="shared" si="1563"/>
        <v>1373.6160718972824</v>
      </c>
      <c r="AA4519" s="1">
        <f t="shared" si="1564"/>
        <v>131.97625840265891</v>
      </c>
      <c r="AB4519" s="1" t="str">
        <f t="shared" si="1565"/>
        <v/>
      </c>
      <c r="AC4519" s="9" t="str">
        <f t="shared" si="1566"/>
        <v/>
      </c>
      <c r="AD4519">
        <f>32</f>
        <v>32</v>
      </c>
      <c r="AE4519" s="1" t="str">
        <f t="shared" si="1567"/>
        <v/>
      </c>
      <c r="AF4519" s="1">
        <f>IFERROR(IF(D4519=W4519, Games!F4519+AE4519, IF(E4519=W4519, F4519-AE4519,F4519)), "")</f>
        <v>1505.5923302999413</v>
      </c>
      <c r="AG4519" s="1">
        <f>IFERROR(IF(D4519=W4519, Games!G4519-AE4519, IF(E4519=W4519, G4519+AE4519,G4519)), "")</f>
        <v>1373.6160718972824</v>
      </c>
      <c r="AH4519" s="13" t="str">
        <f t="shared" si="1568"/>
        <v/>
      </c>
      <c r="AI4519" s="1" t="str">
        <f t="shared" si="1569"/>
        <v/>
      </c>
      <c r="AJ4519" s="1" t="str">
        <f t="shared" si="1570"/>
        <v/>
      </c>
    </row>
    <row r="4520" spans="1:36">
      <c r="A4520">
        <f>'2024-25 Schedule'!A4520</f>
        <v>401721737</v>
      </c>
      <c r="B4520" s="8">
        <f>VLOOKUP($A4520, '2024-25 Schedule'!$A:$S, MATCH(Games!B$1, '2024-25 Schedule'!$A$1:$S$1, 0),FALSE)-1</f>
        <v>45695</v>
      </c>
      <c r="C4520" s="8" t="b">
        <f t="shared" ca="1" si="1549"/>
        <v>0</v>
      </c>
      <c r="D4520" t="str">
        <f>VLOOKUP($A4520, '2024-25 Schedule'!$A$2:$S$5698, MATCH("home_location", '2024-25 Schedule'!$1:$1, 0),FALSE)</f>
        <v>Northern Illinois</v>
      </c>
      <c r="E4520" t="str">
        <f>VLOOKUP($A4520, '2024-25 Schedule'!$A$2:$S$5698, MATCH("away_location", '2024-25 Schedule'!$1:$1, 0),FALSE)</f>
        <v>Buffalo</v>
      </c>
      <c r="F4520" s="5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365.0431740711833</v>
      </c>
      <c r="G4520" s="5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421.9326143568915</v>
      </c>
      <c r="H4520" s="10">
        <f>IF(VLOOKUP($A4520,'2024-25 Schedule'!$A$2:$R$5698,MATCH("neutral_site",'2024-25 Schedule'!$1:$1,0),FALSE),0,VLOOKUP($A4520,'Updated Schedule'!$A$2:$S$5698,MATCH("elo_adj_home_court_adv",'Updated Schedule'!$1:$1,0),FALSE))</f>
        <v>42.238882481097193</v>
      </c>
      <c r="I4520" s="14" t="str">
        <f t="shared" si="1550"/>
        <v>Northern Illinois</v>
      </c>
      <c r="J4520" s="11">
        <f t="shared" si="1551"/>
        <v>0.47892864011355507</v>
      </c>
      <c r="K4520" s="11">
        <f t="shared" si="1552"/>
        <v>0.52107135988644493</v>
      </c>
      <c r="L4520" s="11">
        <f t="shared" si="1553"/>
        <v>0.52107135988644493</v>
      </c>
      <c r="M4520" s="1">
        <f t="shared" si="1554"/>
        <v>0.58602231218444101</v>
      </c>
      <c r="N4520" s="1" t="str">
        <f t="shared" ca="1" si="1555"/>
        <v/>
      </c>
      <c r="O4520" s="6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6" t="str">
        <f t="shared" ca="1" si="1556"/>
        <v/>
      </c>
      <c r="Q4520" s="6" t="str">
        <f t="shared" ca="1" si="1557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558"/>
        <v/>
      </c>
      <c r="T4520" t="str">
        <f t="shared" ca="1" si="1559"/>
        <v/>
      </c>
      <c r="U4520" s="2" t="str">
        <f>IF(Table2[[#This Row],[home_score]]=0, "", Table2[[#This Row],[home_score]])</f>
        <v/>
      </c>
      <c r="V4520" s="2" t="str">
        <f>IF(Table2[[#This Row],[away_score]]=0, "", Table2[[#This Row],[away_score]])</f>
        <v/>
      </c>
      <c r="W4520" s="2" t="str">
        <f t="shared" si="1560"/>
        <v/>
      </c>
      <c r="X4520" s="2" t="str">
        <f t="shared" si="1561"/>
        <v/>
      </c>
      <c r="Y4520" s="5">
        <f t="shared" si="1562"/>
        <v>1365.0431740711833</v>
      </c>
      <c r="Z4520" s="5">
        <f t="shared" si="1563"/>
        <v>1421.9326143568915</v>
      </c>
      <c r="AA4520" s="1">
        <f t="shared" si="1564"/>
        <v>-56.889440285708133</v>
      </c>
      <c r="AB4520" s="1" t="str">
        <f t="shared" si="1565"/>
        <v/>
      </c>
      <c r="AC4520" s="9" t="str">
        <f t="shared" si="1566"/>
        <v/>
      </c>
      <c r="AD4520">
        <f>32</f>
        <v>32</v>
      </c>
      <c r="AE4520" s="1" t="str">
        <f t="shared" si="1567"/>
        <v/>
      </c>
      <c r="AF4520" s="1">
        <f>IFERROR(IF(D4520=W4520, Games!F4520+AE4520, IF(E4520=W4520, F4520-AE4520,F4520)), "")</f>
        <v>1365.0431740711833</v>
      </c>
      <c r="AG4520" s="1">
        <f>IFERROR(IF(D4520=W4520, Games!G4520-AE4520, IF(E4520=W4520, G4520+AE4520,G4520)), "")</f>
        <v>1421.9326143568915</v>
      </c>
      <c r="AH4520" s="13" t="str">
        <f t="shared" si="1568"/>
        <v/>
      </c>
      <c r="AI4520" s="1" t="str">
        <f t="shared" si="1569"/>
        <v/>
      </c>
      <c r="AJ4520" s="1" t="str">
        <f t="shared" si="1570"/>
        <v/>
      </c>
    </row>
    <row r="4521" spans="1:36">
      <c r="A4521">
        <f>'2024-25 Schedule'!A4521</f>
        <v>401721738</v>
      </c>
      <c r="B4521" s="8">
        <f>VLOOKUP($A4521, '2024-25 Schedule'!$A:$S, MATCH(Games!B$1, '2024-25 Schedule'!$A$1:$S$1, 0),FALSE)-1</f>
        <v>45695</v>
      </c>
      <c r="C4521" s="8" t="b">
        <f t="shared" ca="1" si="1549"/>
        <v>0</v>
      </c>
      <c r="D4521" t="str">
        <f>VLOOKUP($A4521, '2024-25 Schedule'!$A$2:$S$5698, MATCH("home_location", '2024-25 Schedule'!$1:$1, 0),FALSE)</f>
        <v>Miami</v>
      </c>
      <c r="E4521" t="str">
        <f>VLOOKUP($A4521, '2024-25 Schedule'!$A$2:$S$5698, MATCH("away_location", '2024-25 Schedule'!$1:$1, 0),FALSE)</f>
        <v>Syracuse</v>
      </c>
      <c r="F4521" s="5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744.7130812892613</v>
      </c>
      <c r="G4521" s="5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621.7074219460039</v>
      </c>
      <c r="H4521" s="10">
        <f>IF(VLOOKUP($A4521,'2024-25 Schedule'!$A$2:$R$5698,MATCH("neutral_site",'2024-25 Schedule'!$1:$1,0),FALSE),0,VLOOKUP($A4521,'Updated Schedule'!$A$2:$S$5698,MATCH("elo_adj_home_court_adv",'Updated Schedule'!$1:$1,0),FALSE))</f>
        <v>36.729463027041042</v>
      </c>
      <c r="I4521" s="14" t="str">
        <f t="shared" si="1550"/>
        <v>Miami</v>
      </c>
      <c r="J4521" s="11">
        <f t="shared" si="1551"/>
        <v>0.71494210736311437</v>
      </c>
      <c r="K4521" s="11">
        <f t="shared" si="1552"/>
        <v>0.28505789263688563</v>
      </c>
      <c r="L4521" s="11">
        <f t="shared" si="1553"/>
        <v>0.71494210736311437</v>
      </c>
      <c r="M4521" s="1">
        <f t="shared" si="1554"/>
        <v>-6.3894048948119329</v>
      </c>
      <c r="N4521" s="1" t="str">
        <f t="shared" ca="1" si="1555"/>
        <v/>
      </c>
      <c r="O4521" s="6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6" t="str">
        <f t="shared" ca="1" si="1556"/>
        <v/>
      </c>
      <c r="Q4521" s="6" t="str">
        <f t="shared" ca="1" si="1557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558"/>
        <v/>
      </c>
      <c r="T4521" t="str">
        <f t="shared" ca="1" si="1559"/>
        <v/>
      </c>
      <c r="U4521" s="2" t="str">
        <f>IF(Table2[[#This Row],[home_score]]=0, "", Table2[[#This Row],[home_score]])</f>
        <v/>
      </c>
      <c r="V4521" s="2" t="str">
        <f>IF(Table2[[#This Row],[away_score]]=0, "", Table2[[#This Row],[away_score]])</f>
        <v/>
      </c>
      <c r="W4521" s="2" t="str">
        <f t="shared" si="1560"/>
        <v/>
      </c>
      <c r="X4521" s="2" t="str">
        <f t="shared" si="1561"/>
        <v/>
      </c>
      <c r="Y4521" s="5">
        <f t="shared" si="1562"/>
        <v>1744.7130812892613</v>
      </c>
      <c r="Z4521" s="5">
        <f t="shared" si="1563"/>
        <v>1621.7074219460039</v>
      </c>
      <c r="AA4521" s="1">
        <f t="shared" si="1564"/>
        <v>123.00565934325732</v>
      </c>
      <c r="AB4521" s="1" t="str">
        <f t="shared" si="1565"/>
        <v/>
      </c>
      <c r="AC4521" s="9" t="str">
        <f t="shared" si="1566"/>
        <v/>
      </c>
      <c r="AD4521">
        <f>32</f>
        <v>32</v>
      </c>
      <c r="AE4521" s="1" t="str">
        <f t="shared" si="1567"/>
        <v/>
      </c>
      <c r="AF4521" s="1">
        <f>IFERROR(IF(D4521=W4521, Games!F4521+AE4521, IF(E4521=W4521, F4521-AE4521,F4521)), "")</f>
        <v>1744.7130812892613</v>
      </c>
      <c r="AG4521" s="1">
        <f>IFERROR(IF(D4521=W4521, Games!G4521-AE4521, IF(E4521=W4521, G4521+AE4521,G4521)), "")</f>
        <v>1621.7074219460039</v>
      </c>
      <c r="AH4521" s="13" t="str">
        <f t="shared" si="1568"/>
        <v/>
      </c>
      <c r="AI4521" s="1" t="str">
        <f t="shared" si="1569"/>
        <v/>
      </c>
      <c r="AJ4521" s="1" t="str">
        <f t="shared" si="1570"/>
        <v/>
      </c>
    </row>
    <row r="4522" spans="1:36">
      <c r="A4522">
        <f>'2024-25 Schedule'!A4522</f>
        <v>401721895</v>
      </c>
      <c r="B4522" s="8">
        <f>VLOOKUP($A4522, '2024-25 Schedule'!$A:$S, MATCH(Games!B$1, '2024-25 Schedule'!$A$1:$S$1, 0),FALSE)-1</f>
        <v>45695</v>
      </c>
      <c r="C4522" s="8" t="b">
        <f t="shared" ca="1" si="1549"/>
        <v>0</v>
      </c>
      <c r="D4522" t="str">
        <f>VLOOKUP($A4522, '2024-25 Schedule'!$A$2:$S$5698, MATCH("home_location", '2024-25 Schedule'!$1:$1, 0),FALSE)</f>
        <v>Little Rock</v>
      </c>
      <c r="E4522" t="str">
        <f>VLOOKUP($A4522, '2024-25 Schedule'!$A$2:$S$5698, MATCH("away_location", '2024-25 Schedule'!$1:$1, 0),FALSE)</f>
        <v>Southeast Missouri State</v>
      </c>
      <c r="F4522" s="5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390.9471377672805</v>
      </c>
      <c r="G4522" s="5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441.8333259907965</v>
      </c>
      <c r="H4522" s="10">
        <f>IF(VLOOKUP($A4522,'2024-25 Schedule'!$A$2:$R$5698,MATCH("neutral_site",'2024-25 Schedule'!$1:$1,0),FALSE),0,VLOOKUP($A4522,'Updated Schedule'!$A$2:$S$5698,MATCH("elo_adj_home_court_adv",'Updated Schedule'!$1:$1,0),FALSE))</f>
        <v>38.565936178393095</v>
      </c>
      <c r="I4522" s="14" t="str">
        <f t="shared" si="1550"/>
        <v>Little Rock</v>
      </c>
      <c r="J4522" s="11">
        <f t="shared" si="1551"/>
        <v>0.48227715996526288</v>
      </c>
      <c r="K4522" s="11">
        <f t="shared" si="1552"/>
        <v>0.51772284003473712</v>
      </c>
      <c r="L4522" s="11">
        <f t="shared" si="1553"/>
        <v>0.51772284003473712</v>
      </c>
      <c r="M4522" s="1">
        <f t="shared" si="1554"/>
        <v>0.49281008180491881</v>
      </c>
      <c r="N4522" s="1" t="str">
        <f t="shared" ca="1" si="1555"/>
        <v/>
      </c>
      <c r="O4522" s="6" t="str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/>
      </c>
      <c r="P4522" s="6" t="str">
        <f t="shared" ca="1" si="1556"/>
        <v/>
      </c>
      <c r="Q4522" s="6" t="str">
        <f t="shared" ca="1" si="1557"/>
        <v/>
      </c>
      <c r="R4522" t="str">
        <f ca="1">_xlfn.IFNA(IF(B4522&gt;=TODAY(), VLOOKUP(E4522, Lines!$B$2:$AA$1048576, MATCH("Line", Lines!$B$1:$XFD$1, 0), FALSE), ""), "")</f>
        <v/>
      </c>
      <c r="S4522" t="str">
        <f t="shared" ca="1" si="1558"/>
        <v/>
      </c>
      <c r="T4522" t="str">
        <f t="shared" ca="1" si="1559"/>
        <v/>
      </c>
      <c r="U4522" s="2" t="str">
        <f>IF(Table2[[#This Row],[home_score]]=0, "", Table2[[#This Row],[home_score]])</f>
        <v/>
      </c>
      <c r="V4522" s="2" t="str">
        <f>IF(Table2[[#This Row],[away_score]]=0, "", Table2[[#This Row],[away_score]])</f>
        <v/>
      </c>
      <c r="W4522" s="2" t="str">
        <f t="shared" si="1560"/>
        <v/>
      </c>
      <c r="X4522" s="2" t="str">
        <f t="shared" si="1561"/>
        <v/>
      </c>
      <c r="Y4522" s="5">
        <f t="shared" si="1562"/>
        <v>1390.9471377672805</v>
      </c>
      <c r="Z4522" s="5">
        <f t="shared" si="1563"/>
        <v>1441.8333259907965</v>
      </c>
      <c r="AA4522" s="1">
        <f t="shared" si="1564"/>
        <v>-50.886188223516001</v>
      </c>
      <c r="AB4522" s="1" t="str">
        <f t="shared" si="1565"/>
        <v/>
      </c>
      <c r="AC4522" s="9" t="str">
        <f t="shared" si="1566"/>
        <v/>
      </c>
      <c r="AD4522">
        <f>32</f>
        <v>32</v>
      </c>
      <c r="AE4522" s="1" t="str">
        <f t="shared" si="1567"/>
        <v/>
      </c>
      <c r="AF4522" s="1">
        <f>IFERROR(IF(D4522=W4522, Games!F4522+AE4522, IF(E4522=W4522, F4522-AE4522,F4522)), "")</f>
        <v>1390.9471377672805</v>
      </c>
      <c r="AG4522" s="1">
        <f>IFERROR(IF(D4522=W4522, Games!G4522-AE4522, IF(E4522=W4522, G4522+AE4522,G4522)), "")</f>
        <v>1441.8333259907965</v>
      </c>
      <c r="AH4522" s="13" t="str">
        <f t="shared" si="1568"/>
        <v/>
      </c>
      <c r="AI4522" s="1" t="str">
        <f t="shared" si="1569"/>
        <v/>
      </c>
      <c r="AJ4522" s="1" t="str">
        <f t="shared" si="1570"/>
        <v/>
      </c>
    </row>
    <row r="4523" spans="1:36">
      <c r="A4523">
        <f>'2024-25 Schedule'!A4523</f>
        <v>401721896</v>
      </c>
      <c r="B4523" s="8">
        <f>VLOOKUP($A4523, '2024-25 Schedule'!$A:$S, MATCH(Games!B$1, '2024-25 Schedule'!$A$1:$S$1, 0),FALSE)-1</f>
        <v>45695</v>
      </c>
      <c r="C4523" s="8" t="b">
        <f t="shared" ca="1" si="1549"/>
        <v>0</v>
      </c>
      <c r="D4523" t="str">
        <f>VLOOKUP($A4523, '2024-25 Schedule'!$A$2:$S$5698, MATCH("home_location", '2024-25 Schedule'!$1:$1, 0),FALSE)</f>
        <v>SMU</v>
      </c>
      <c r="E4523" t="str">
        <f>VLOOKUP($A4523, '2024-25 Schedule'!$A$2:$S$5698, MATCH("away_location", '2024-25 Schedule'!$1:$1, 0),FALSE)</f>
        <v>Pittsburgh</v>
      </c>
      <c r="F4523" s="5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613.3141766160113</v>
      </c>
      <c r="G4523" s="5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749.4096377420778</v>
      </c>
      <c r="H4523" s="10">
        <f>IF(VLOOKUP($A4523,'2024-25 Schedule'!$A$2:$R$5698,MATCH("neutral_site",'2024-25 Schedule'!$1:$1,0),FALSE),0,VLOOKUP($A4523,'Updated Schedule'!$A$2:$S$5698,MATCH("elo_adj_home_court_adv",'Updated Schedule'!$1:$1,0),FALSE))</f>
        <v>40.402409329745154</v>
      </c>
      <c r="I4523" s="14" t="str">
        <f t="shared" si="1550"/>
        <v>SMU</v>
      </c>
      <c r="J4523" s="11">
        <f t="shared" si="1551"/>
        <v>0.36566641629440522</v>
      </c>
      <c r="K4523" s="11">
        <f t="shared" si="1552"/>
        <v>0.63433358370559478</v>
      </c>
      <c r="L4523" s="11">
        <f t="shared" si="1553"/>
        <v>0.63433358370559478</v>
      </c>
      <c r="M4523" s="1">
        <f t="shared" si="1554"/>
        <v>3.8277220718528588</v>
      </c>
      <c r="N4523" s="1" t="str">
        <f t="shared" ca="1" si="1555"/>
        <v/>
      </c>
      <c r="O4523" s="6" t="str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/>
      </c>
      <c r="P4523" s="6" t="str">
        <f t="shared" ca="1" si="1556"/>
        <v/>
      </c>
      <c r="Q4523" s="6" t="str">
        <f t="shared" ca="1" si="1557"/>
        <v/>
      </c>
      <c r="R4523" t="str">
        <f ca="1">_xlfn.IFNA(IF(B4523&gt;=TODAY(), VLOOKUP(E4523, Lines!$B$2:$AA$1048576, MATCH("Line", Lines!$B$1:$XFD$1, 0), FALSE), ""), "")</f>
        <v/>
      </c>
      <c r="S4523" t="str">
        <f t="shared" ca="1" si="1558"/>
        <v/>
      </c>
      <c r="T4523" t="str">
        <f t="shared" ca="1" si="1559"/>
        <v/>
      </c>
      <c r="U4523" s="2" t="str">
        <f>IF(Table2[[#This Row],[home_score]]=0, "", Table2[[#This Row],[home_score]])</f>
        <v/>
      </c>
      <c r="V4523" s="2" t="str">
        <f>IF(Table2[[#This Row],[away_score]]=0, "", Table2[[#This Row],[away_score]])</f>
        <v/>
      </c>
      <c r="W4523" s="2" t="str">
        <f t="shared" si="1560"/>
        <v/>
      </c>
      <c r="X4523" s="2" t="str">
        <f t="shared" si="1561"/>
        <v/>
      </c>
      <c r="Y4523" s="5">
        <f t="shared" si="1562"/>
        <v>1613.3141766160113</v>
      </c>
      <c r="Z4523" s="5">
        <f t="shared" si="1563"/>
        <v>1749.4096377420778</v>
      </c>
      <c r="AA4523" s="1">
        <f t="shared" si="1564"/>
        <v>-136.09546112606654</v>
      </c>
      <c r="AB4523" s="1" t="str">
        <f t="shared" si="1565"/>
        <v/>
      </c>
      <c r="AC4523" s="9" t="str">
        <f t="shared" si="1566"/>
        <v/>
      </c>
      <c r="AD4523">
        <f>32</f>
        <v>32</v>
      </c>
      <c r="AE4523" s="1" t="str">
        <f t="shared" si="1567"/>
        <v/>
      </c>
      <c r="AF4523" s="1">
        <f>IFERROR(IF(D4523=W4523, Games!F4523+AE4523, IF(E4523=W4523, F4523-AE4523,F4523)), "")</f>
        <v>1613.3141766160113</v>
      </c>
      <c r="AG4523" s="1">
        <f>IFERROR(IF(D4523=W4523, Games!G4523-AE4523, IF(E4523=W4523, G4523+AE4523,G4523)), "")</f>
        <v>1749.4096377420778</v>
      </c>
      <c r="AH4523" s="13" t="str">
        <f t="shared" si="1568"/>
        <v/>
      </c>
      <c r="AI4523" s="1" t="str">
        <f t="shared" si="1569"/>
        <v/>
      </c>
      <c r="AJ4523" s="1" t="str">
        <f t="shared" si="1570"/>
        <v/>
      </c>
    </row>
    <row r="4524" spans="1:36">
      <c r="A4524">
        <f>'2024-25 Schedule'!A4524</f>
        <v>401722020</v>
      </c>
      <c r="B4524" s="8">
        <f>VLOOKUP($A4524, '2024-25 Schedule'!$A:$S, MATCH(Games!B$1, '2024-25 Schedule'!$A$1:$S$1, 0),FALSE)-1</f>
        <v>45695</v>
      </c>
      <c r="C4524" s="8" t="b">
        <f t="shared" ca="1" si="1549"/>
        <v>0</v>
      </c>
      <c r="D4524" t="str">
        <f>VLOOKUP($A4524, '2024-25 Schedule'!$A$2:$S$5698, MATCH("home_location", '2024-25 Schedule'!$1:$1, 0),FALSE)</f>
        <v>Utah State</v>
      </c>
      <c r="E4524" t="str">
        <f>VLOOKUP($A4524, '2024-25 Schedule'!$A$2:$S$5698, MATCH("away_location", '2024-25 Schedule'!$1:$1, 0),FALSE)</f>
        <v>Colorado State</v>
      </c>
      <c r="F4524" s="5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577.3909008153335</v>
      </c>
      <c r="G4524" s="5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635.9278904015937</v>
      </c>
      <c r="H4524" s="10">
        <f>IF(VLOOKUP($A4524,'2024-25 Schedule'!$A$2:$R$5698,MATCH("neutral_site",'2024-25 Schedule'!$1:$1,0),FALSE),0,VLOOKUP($A4524,'Updated Schedule'!$A$2:$S$5698,MATCH("elo_adj_home_court_adv",'Updated Schedule'!$1:$1,0),FALSE))</f>
        <v>42.238882481097193</v>
      </c>
      <c r="I4524" s="14" t="str">
        <f t="shared" si="1550"/>
        <v>Utah State</v>
      </c>
      <c r="J4524" s="11">
        <f t="shared" si="1551"/>
        <v>0.47656232764373241</v>
      </c>
      <c r="K4524" s="11">
        <f t="shared" si="1552"/>
        <v>0.52343767235626759</v>
      </c>
      <c r="L4524" s="11">
        <f t="shared" si="1553"/>
        <v>0.52343767235626759</v>
      </c>
      <c r="M4524" s="1">
        <f t="shared" si="1554"/>
        <v>0.65192428420652504</v>
      </c>
      <c r="N4524" s="1" t="str">
        <f t="shared" ca="1" si="1555"/>
        <v>Colorado State</v>
      </c>
      <c r="O4524" s="6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>0.96969696969696972</v>
      </c>
      <c r="P4524" s="6">
        <f t="shared" ca="1" si="1556"/>
        <v>3.0303030303030276E-2</v>
      </c>
      <c r="Q4524" s="6">
        <f t="shared" ca="1" si="1557"/>
        <v>0.96969696969696972</v>
      </c>
      <c r="R4524">
        <f ca="1">_xlfn.IFNA(IF(B4524&gt;=TODAY(), VLOOKUP(E4524, Lines!$B$2:$AA$1048576, MATCH("Line", Lines!$B$1:$XFD$1, 0), FALSE), ""), "")</f>
        <v>-21.5</v>
      </c>
      <c r="S4524">
        <f t="shared" ca="1" si="1558"/>
        <v>21.5</v>
      </c>
      <c r="T4524">
        <f t="shared" ca="1" si="1559"/>
        <v>-21.5</v>
      </c>
      <c r="U4524" s="2" t="str">
        <f>IF(Table2[[#This Row],[home_score]]=0, "", Table2[[#This Row],[home_score]])</f>
        <v/>
      </c>
      <c r="V4524" s="2" t="str">
        <f>IF(Table2[[#This Row],[away_score]]=0, "", Table2[[#This Row],[away_score]])</f>
        <v/>
      </c>
      <c r="W4524" s="2" t="str">
        <f t="shared" si="1560"/>
        <v/>
      </c>
      <c r="X4524" s="2" t="str">
        <f t="shared" si="1561"/>
        <v/>
      </c>
      <c r="Y4524" s="5">
        <f t="shared" si="1562"/>
        <v>1577.3909008153335</v>
      </c>
      <c r="Z4524" s="5">
        <f t="shared" si="1563"/>
        <v>1635.9278904015937</v>
      </c>
      <c r="AA4524" s="1">
        <f t="shared" si="1564"/>
        <v>-58.536989586260233</v>
      </c>
      <c r="AB4524" s="1" t="str">
        <f t="shared" si="1565"/>
        <v/>
      </c>
      <c r="AC4524" s="9" t="str">
        <f t="shared" si="1566"/>
        <v/>
      </c>
      <c r="AD4524">
        <f>32</f>
        <v>32</v>
      </c>
      <c r="AE4524" s="1" t="str">
        <f t="shared" si="1567"/>
        <v/>
      </c>
      <c r="AF4524" s="1">
        <f>IFERROR(IF(D4524=W4524, Games!F4524+AE4524, IF(E4524=W4524, F4524-AE4524,F4524)), "")</f>
        <v>1577.3909008153335</v>
      </c>
      <c r="AG4524" s="1">
        <f>IFERROR(IF(D4524=W4524, Games!G4524-AE4524, IF(E4524=W4524, G4524+AE4524,G4524)), "")</f>
        <v>1635.9278904015937</v>
      </c>
      <c r="AH4524" s="13" t="str">
        <f t="shared" si="1568"/>
        <v/>
      </c>
      <c r="AI4524" s="1" t="str">
        <f t="shared" si="1569"/>
        <v/>
      </c>
      <c r="AJ4524" s="1" t="str">
        <f t="shared" si="1570"/>
        <v/>
      </c>
    </row>
    <row r="4525" spans="1:36">
      <c r="A4525">
        <f>'2024-25 Schedule'!A4525</f>
        <v>401724862</v>
      </c>
      <c r="B4525" s="8">
        <f>VLOOKUP($A4525, '2024-25 Schedule'!$A:$S, MATCH(Games!B$1, '2024-25 Schedule'!$A$1:$S$1, 0),FALSE)-1</f>
        <v>45695</v>
      </c>
      <c r="C4525" s="8" t="b">
        <f t="shared" ca="1" si="1549"/>
        <v>0</v>
      </c>
      <c r="D4525" t="str">
        <f>VLOOKUP($A4525, '2024-25 Schedule'!$A$2:$S$5698, MATCH("home_location", '2024-25 Schedule'!$1:$1, 0),FALSE)</f>
        <v>South Carolina Upstate</v>
      </c>
      <c r="E4525" t="str">
        <f>VLOOKUP($A4525, '2024-25 Schedule'!$A$2:$S$5698, MATCH("away_location", '2024-25 Schedule'!$1:$1, 0),FALSE)</f>
        <v>UNC Asheville</v>
      </c>
      <c r="F4525" s="5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284.1974260646612</v>
      </c>
      <c r="G4525" s="5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524.5561071943669</v>
      </c>
      <c r="H4525" s="10">
        <f>IF(VLOOKUP($A4525,'2024-25 Schedule'!$A$2:$R$5698,MATCH("neutral_site",'2024-25 Schedule'!$1:$1,0),FALSE),0,VLOOKUP($A4525,'Updated Schedule'!$A$2:$S$5698,MATCH("elo_adj_home_court_adv",'Updated Schedule'!$1:$1,0),FALSE))</f>
        <v>66.113033448673875</v>
      </c>
      <c r="I4525" s="14" t="str">
        <f t="shared" si="1550"/>
        <v>South Carolina Upstate</v>
      </c>
      <c r="J4525" s="11">
        <f t="shared" si="1551"/>
        <v>0.26834442044490703</v>
      </c>
      <c r="K4525" s="11">
        <f t="shared" si="1552"/>
        <v>0.73165557955509297</v>
      </c>
      <c r="L4525" s="11">
        <f t="shared" si="1553"/>
        <v>0.73165557955509297</v>
      </c>
      <c r="M4525" s="1">
        <f t="shared" si="1554"/>
        <v>6.9698259072412752</v>
      </c>
      <c r="N4525" s="1" t="str">
        <f t="shared" ca="1" si="1555"/>
        <v/>
      </c>
      <c r="O4525" s="6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6" t="str">
        <f t="shared" ca="1" si="1556"/>
        <v/>
      </c>
      <c r="Q4525" s="6" t="str">
        <f t="shared" ca="1" si="1557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558"/>
        <v/>
      </c>
      <c r="T4525" t="str">
        <f t="shared" ca="1" si="1559"/>
        <v/>
      </c>
      <c r="U4525" s="2" t="str">
        <f>IF(Table2[[#This Row],[home_score]]=0, "", Table2[[#This Row],[home_score]])</f>
        <v/>
      </c>
      <c r="V4525" s="2" t="str">
        <f>IF(Table2[[#This Row],[away_score]]=0, "", Table2[[#This Row],[away_score]])</f>
        <v/>
      </c>
      <c r="W4525" s="2" t="str">
        <f t="shared" si="1560"/>
        <v/>
      </c>
      <c r="X4525" s="2" t="str">
        <f t="shared" si="1561"/>
        <v/>
      </c>
      <c r="Y4525" s="5">
        <f t="shared" si="1562"/>
        <v>1284.1974260646612</v>
      </c>
      <c r="Z4525" s="5">
        <f t="shared" si="1563"/>
        <v>1524.5561071943669</v>
      </c>
      <c r="AA4525" s="1">
        <f t="shared" si="1564"/>
        <v>-240.3586811297057</v>
      </c>
      <c r="AB4525" s="1" t="str">
        <f t="shared" si="1565"/>
        <v/>
      </c>
      <c r="AC4525" s="9" t="str">
        <f t="shared" si="1566"/>
        <v/>
      </c>
      <c r="AD4525">
        <f>32</f>
        <v>32</v>
      </c>
      <c r="AE4525" s="1" t="str">
        <f t="shared" si="1567"/>
        <v/>
      </c>
      <c r="AF4525" s="1">
        <f>IFERROR(IF(D4525=W4525, Games!F4525+AE4525, IF(E4525=W4525, F4525-AE4525,F4525)), "")</f>
        <v>1284.1974260646612</v>
      </c>
      <c r="AG4525" s="1">
        <f>IFERROR(IF(D4525=W4525, Games!G4525-AE4525, IF(E4525=W4525, G4525+AE4525,G4525)), "")</f>
        <v>1524.5561071943669</v>
      </c>
      <c r="AH4525" s="13" t="str">
        <f t="shared" si="1568"/>
        <v/>
      </c>
      <c r="AI4525" s="1" t="str">
        <f t="shared" si="1569"/>
        <v/>
      </c>
      <c r="AJ4525" s="1" t="str">
        <f t="shared" si="1570"/>
        <v/>
      </c>
    </row>
    <row r="4526" spans="1:36">
      <c r="A4526">
        <f>'2024-25 Schedule'!A4526</f>
        <v>401727298</v>
      </c>
      <c r="B4526" s="8">
        <f>VLOOKUP($A4526, '2024-25 Schedule'!$A:$S, MATCH(Games!B$1, '2024-25 Schedule'!$A$1:$S$1, 0),FALSE)-1</f>
        <v>45695</v>
      </c>
      <c r="C4526" s="8" t="b">
        <f t="shared" ca="1" si="1549"/>
        <v>0</v>
      </c>
      <c r="D4526" t="str">
        <f>VLOOKUP($A4526, '2024-25 Schedule'!$A$2:$S$5698, MATCH("home_location", '2024-25 Schedule'!$1:$1, 0),FALSE)</f>
        <v>Winthrop</v>
      </c>
      <c r="E4526" t="str">
        <f>VLOOKUP($A4526, '2024-25 Schedule'!$A$2:$S$5698, MATCH("away_location", '2024-25 Schedule'!$1:$1, 0),FALSE)</f>
        <v>Radford</v>
      </c>
      <c r="F4526" s="5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558.9740777848012</v>
      </c>
      <c r="G4526" s="5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337.9660994644703</v>
      </c>
      <c r="H4526" s="10">
        <f>IF(VLOOKUP($A4526,'2024-25 Schedule'!$A$2:$R$5698,MATCH("neutral_site",'2024-25 Schedule'!$1:$1,0),FALSE),0,VLOOKUP($A4526,'Updated Schedule'!$A$2:$S$5698,MATCH("elo_adj_home_court_adv",'Updated Schedule'!$1:$1,0),FALSE))</f>
        <v>42.238882481097193</v>
      </c>
      <c r="I4526" s="14" t="str">
        <f t="shared" si="1550"/>
        <v>Winthrop</v>
      </c>
      <c r="J4526" s="11">
        <f t="shared" si="1551"/>
        <v>0.81985578726811592</v>
      </c>
      <c r="K4526" s="11">
        <f t="shared" si="1552"/>
        <v>0.18014421273188408</v>
      </c>
      <c r="L4526" s="11">
        <f t="shared" si="1553"/>
        <v>0.81985578726811592</v>
      </c>
      <c r="M4526" s="1">
        <f t="shared" si="1554"/>
        <v>-10.529874432057122</v>
      </c>
      <c r="N4526" s="1" t="str">
        <f t="shared" ca="1" si="1555"/>
        <v>Radford</v>
      </c>
      <c r="O4526" s="6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>0.66442953020134232</v>
      </c>
      <c r="P4526" s="6">
        <f t="shared" ca="1" si="1556"/>
        <v>0.33557046979865768</v>
      </c>
      <c r="Q4526" s="6">
        <f t="shared" ca="1" si="1557"/>
        <v>0.66442953020134232</v>
      </c>
      <c r="R4526">
        <f ca="1">_xlfn.IFNA(IF(B4526&gt;=TODAY(), VLOOKUP(E4526, Lines!$B$2:$AA$1048576, MATCH("Line", Lines!$B$1:$XFD$1, 0), FALSE), ""), "")</f>
        <v>-4.5</v>
      </c>
      <c r="S4526">
        <f t="shared" ca="1" si="1558"/>
        <v>4.5</v>
      </c>
      <c r="T4526">
        <f t="shared" ca="1" si="1559"/>
        <v>-4.5</v>
      </c>
      <c r="U4526" s="2" t="str">
        <f>IF(Table2[[#This Row],[home_score]]=0, "", Table2[[#This Row],[home_score]])</f>
        <v/>
      </c>
      <c r="V4526" s="2" t="str">
        <f>IF(Table2[[#This Row],[away_score]]=0, "", Table2[[#This Row],[away_score]])</f>
        <v/>
      </c>
      <c r="W4526" s="2" t="str">
        <f t="shared" si="1560"/>
        <v/>
      </c>
      <c r="X4526" s="2" t="str">
        <f t="shared" si="1561"/>
        <v/>
      </c>
      <c r="Y4526" s="5">
        <f t="shared" si="1562"/>
        <v>1558.9740777848012</v>
      </c>
      <c r="Z4526" s="5">
        <f t="shared" si="1563"/>
        <v>1337.9660994644703</v>
      </c>
      <c r="AA4526" s="1">
        <f t="shared" si="1564"/>
        <v>221.00797832033095</v>
      </c>
      <c r="AB4526" s="1" t="str">
        <f t="shared" si="1565"/>
        <v/>
      </c>
      <c r="AC4526" s="9" t="str">
        <f t="shared" si="1566"/>
        <v/>
      </c>
      <c r="AD4526">
        <f>32</f>
        <v>32</v>
      </c>
      <c r="AE4526" s="1" t="str">
        <f t="shared" si="1567"/>
        <v/>
      </c>
      <c r="AF4526" s="1">
        <f>IFERROR(IF(D4526=W4526, Games!F4526+AE4526, IF(E4526=W4526, F4526-AE4526,F4526)), "")</f>
        <v>1558.9740777848012</v>
      </c>
      <c r="AG4526" s="1">
        <f>IFERROR(IF(D4526=W4526, Games!G4526-AE4526, IF(E4526=W4526, G4526+AE4526,G4526)), "")</f>
        <v>1337.9660994644703</v>
      </c>
      <c r="AH4526" s="13" t="str">
        <f t="shared" si="1568"/>
        <v/>
      </c>
      <c r="AI4526" s="1" t="str">
        <f t="shared" si="1569"/>
        <v/>
      </c>
      <c r="AJ4526" s="1" t="str">
        <f t="shared" si="1570"/>
        <v/>
      </c>
    </row>
    <row r="4527" spans="1:36">
      <c r="A4527">
        <f>'2024-25 Schedule'!A4527</f>
        <v>401727817</v>
      </c>
      <c r="B4527" s="8">
        <f>VLOOKUP($A4527, '2024-25 Schedule'!$A:$S, MATCH(Games!B$1, '2024-25 Schedule'!$A$1:$S$1, 0),FALSE)-1</f>
        <v>45695</v>
      </c>
      <c r="C4527" s="8" t="b">
        <f t="shared" ca="1" si="1549"/>
        <v>0</v>
      </c>
      <c r="D4527" t="str">
        <f>VLOOKUP($A4527, '2024-25 Schedule'!$A$2:$S$5698, MATCH("home_location", '2024-25 Schedule'!$1:$1, 0),FALSE)</f>
        <v>High Point</v>
      </c>
      <c r="E4527" t="str">
        <f>VLOOKUP($A4527, '2024-25 Schedule'!$A$2:$S$5698, MATCH("away_location", '2024-25 Schedule'!$1:$1, 0),FALSE)</f>
        <v>Longwood</v>
      </c>
      <c r="F4527" s="5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588.3232857859284</v>
      </c>
      <c r="G4527" s="5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587.3520498131168</v>
      </c>
      <c r="H4527" s="10">
        <f>IF(VLOOKUP($A4527,'2024-25 Schedule'!$A$2:$R$5698,MATCH("neutral_site",'2024-25 Schedule'!$1:$1,0),FALSE),0,VLOOKUP($A4527,'Updated Schedule'!$A$2:$S$5698,MATCH("elo_adj_home_court_adv",'Updated Schedule'!$1:$1,0),FALSE))</f>
        <v>58.767140843265672</v>
      </c>
      <c r="I4527" s="14" t="str">
        <f t="shared" si="1550"/>
        <v>High Point</v>
      </c>
      <c r="J4527" s="11">
        <f t="shared" si="1551"/>
        <v>0.58513313471774497</v>
      </c>
      <c r="K4527" s="11">
        <f t="shared" si="1552"/>
        <v>0.41486686528225503</v>
      </c>
      <c r="L4527" s="11">
        <f t="shared" si="1553"/>
        <v>0.58513313471774497</v>
      </c>
      <c r="M4527" s="1">
        <f t="shared" si="1554"/>
        <v>-2.3895350726430933</v>
      </c>
      <c r="N4527" s="1" t="str">
        <f t="shared" ca="1" si="1555"/>
        <v/>
      </c>
      <c r="O4527" s="6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6" t="str">
        <f t="shared" ca="1" si="1556"/>
        <v/>
      </c>
      <c r="Q4527" s="6" t="str">
        <f t="shared" ca="1" si="1557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558"/>
        <v/>
      </c>
      <c r="T4527" t="str">
        <f t="shared" ca="1" si="1559"/>
        <v/>
      </c>
      <c r="U4527" s="2" t="str">
        <f>IF(Table2[[#This Row],[home_score]]=0, "", Table2[[#This Row],[home_score]])</f>
        <v/>
      </c>
      <c r="V4527" s="2" t="str">
        <f>IF(Table2[[#This Row],[away_score]]=0, "", Table2[[#This Row],[away_score]])</f>
        <v/>
      </c>
      <c r="W4527" s="2" t="str">
        <f t="shared" si="1560"/>
        <v/>
      </c>
      <c r="X4527" s="2" t="str">
        <f t="shared" si="1561"/>
        <v/>
      </c>
      <c r="Y4527" s="5">
        <f t="shared" si="1562"/>
        <v>1588.3232857859284</v>
      </c>
      <c r="Z4527" s="5">
        <f t="shared" si="1563"/>
        <v>1587.3520498131168</v>
      </c>
      <c r="AA4527" s="1">
        <f t="shared" si="1564"/>
        <v>0.9712359728116553</v>
      </c>
      <c r="AB4527" s="1" t="str">
        <f t="shared" si="1565"/>
        <v/>
      </c>
      <c r="AC4527" s="9" t="str">
        <f t="shared" si="1566"/>
        <v/>
      </c>
      <c r="AD4527">
        <f>32</f>
        <v>32</v>
      </c>
      <c r="AE4527" s="1" t="str">
        <f t="shared" si="1567"/>
        <v/>
      </c>
      <c r="AF4527" s="1">
        <f>IFERROR(IF(D4527=W4527, Games!F4527+AE4527, IF(E4527=W4527, F4527-AE4527,F4527)), "")</f>
        <v>1588.3232857859284</v>
      </c>
      <c r="AG4527" s="1">
        <f>IFERROR(IF(D4527=W4527, Games!G4527-AE4527, IF(E4527=W4527, G4527+AE4527,G4527)), "")</f>
        <v>1587.3520498131168</v>
      </c>
      <c r="AH4527" s="13" t="str">
        <f t="shared" si="1568"/>
        <v/>
      </c>
      <c r="AI4527" s="1" t="str">
        <f t="shared" si="1569"/>
        <v/>
      </c>
      <c r="AJ4527" s="1" t="str">
        <f t="shared" si="1570"/>
        <v/>
      </c>
    </row>
    <row r="4528" spans="1:36">
      <c r="A4528">
        <f>'2024-25 Schedule'!A4528</f>
        <v>401727908</v>
      </c>
      <c r="B4528" s="8">
        <f>VLOOKUP($A4528, '2024-25 Schedule'!$A:$S, MATCH(Games!B$1, '2024-25 Schedule'!$A$1:$S$1, 0),FALSE)-1</f>
        <v>45695</v>
      </c>
      <c r="C4528" s="8" t="b">
        <f t="shared" ca="1" si="1549"/>
        <v>0</v>
      </c>
      <c r="D4528" t="str">
        <f>VLOOKUP($A4528, '2024-25 Schedule'!$A$2:$S$5698, MATCH("home_location", '2024-25 Schedule'!$1:$1, 0),FALSE)</f>
        <v>Charleston Southern</v>
      </c>
      <c r="E4528" t="str">
        <f>VLOOKUP($A4528, '2024-25 Schedule'!$A$2:$S$5698, MATCH("away_location", '2024-25 Schedule'!$1:$1, 0),FALSE)</f>
        <v>Presbyterian</v>
      </c>
      <c r="F4528" s="5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376.3048867067951</v>
      </c>
      <c r="G4528" s="5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336.7289801790225</v>
      </c>
      <c r="H4528" s="10">
        <f>IF(VLOOKUP($A4528,'2024-25 Schedule'!$A$2:$R$5698,MATCH("neutral_site",'2024-25 Schedule'!$1:$1,0),FALSE),0,VLOOKUP($A4528,'Updated Schedule'!$A$2:$S$5698,MATCH("elo_adj_home_court_adv",'Updated Schedule'!$1:$1,0),FALSE))</f>
        <v>38.565936178393095</v>
      </c>
      <c r="I4528" s="14" t="str">
        <f t="shared" si="1550"/>
        <v>Charleston Southern</v>
      </c>
      <c r="J4528" s="11">
        <f t="shared" si="1551"/>
        <v>0.6105965804258493</v>
      </c>
      <c r="K4528" s="11">
        <f t="shared" si="1552"/>
        <v>0.3894034195741507</v>
      </c>
      <c r="L4528" s="11">
        <f t="shared" si="1553"/>
        <v>0.6105965804258493</v>
      </c>
      <c r="M4528" s="1">
        <f t="shared" si="1554"/>
        <v>-3.1256737082466226</v>
      </c>
      <c r="N4528" s="1" t="str">
        <f t="shared" ca="1" si="1555"/>
        <v/>
      </c>
      <c r="O4528" s="6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6" t="str">
        <f t="shared" ca="1" si="1556"/>
        <v/>
      </c>
      <c r="Q4528" s="6" t="str">
        <f t="shared" ca="1" si="1557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558"/>
        <v/>
      </c>
      <c r="T4528" t="str">
        <f t="shared" ca="1" si="1559"/>
        <v/>
      </c>
      <c r="U4528" s="2" t="str">
        <f>IF(Table2[[#This Row],[home_score]]=0, "", Table2[[#This Row],[home_score]])</f>
        <v/>
      </c>
      <c r="V4528" s="2" t="str">
        <f>IF(Table2[[#This Row],[away_score]]=0, "", Table2[[#This Row],[away_score]])</f>
        <v/>
      </c>
      <c r="W4528" s="2" t="str">
        <f t="shared" si="1560"/>
        <v/>
      </c>
      <c r="X4528" s="2" t="str">
        <f t="shared" si="1561"/>
        <v/>
      </c>
      <c r="Y4528" s="5">
        <f t="shared" si="1562"/>
        <v>1376.3048867067951</v>
      </c>
      <c r="Z4528" s="5">
        <f t="shared" si="1563"/>
        <v>1336.7289801790225</v>
      </c>
      <c r="AA4528" s="1">
        <f t="shared" si="1564"/>
        <v>39.575906527772531</v>
      </c>
      <c r="AB4528" s="1" t="str">
        <f t="shared" si="1565"/>
        <v/>
      </c>
      <c r="AC4528" s="9" t="str">
        <f t="shared" si="1566"/>
        <v/>
      </c>
      <c r="AD4528">
        <f>32</f>
        <v>32</v>
      </c>
      <c r="AE4528" s="1" t="str">
        <f t="shared" si="1567"/>
        <v/>
      </c>
      <c r="AF4528" s="1">
        <f>IFERROR(IF(D4528=W4528, Games!F4528+AE4528, IF(E4528=W4528, F4528-AE4528,F4528)), "")</f>
        <v>1376.3048867067951</v>
      </c>
      <c r="AG4528" s="1">
        <f>IFERROR(IF(D4528=W4528, Games!G4528-AE4528, IF(E4528=W4528, G4528+AE4528,G4528)), "")</f>
        <v>1336.7289801790225</v>
      </c>
      <c r="AH4528" s="13" t="str">
        <f t="shared" si="1568"/>
        <v/>
      </c>
      <c r="AI4528" s="1" t="str">
        <f t="shared" si="1569"/>
        <v/>
      </c>
      <c r="AJ4528" s="1" t="str">
        <f t="shared" si="1570"/>
        <v/>
      </c>
    </row>
    <row r="4529" spans="1:36">
      <c r="A4529">
        <f>'2024-25 Schedule'!A4529</f>
        <v>401727911</v>
      </c>
      <c r="B4529" s="8">
        <f>VLOOKUP($A4529, '2024-25 Schedule'!$A:$S, MATCH(Games!B$1, '2024-25 Schedule'!$A$1:$S$1, 0),FALSE)-1</f>
        <v>45695</v>
      </c>
      <c r="C4529" s="8" t="b">
        <f t="shared" ca="1" si="1549"/>
        <v>0</v>
      </c>
      <c r="D4529" t="str">
        <f>VLOOKUP($A4529, '2024-25 Schedule'!$A$2:$S$5698, MATCH("home_location", '2024-25 Schedule'!$1:$1, 0),FALSE)</f>
        <v>TCU</v>
      </c>
      <c r="E4529" t="str">
        <f>VLOOKUP($A4529, '2024-25 Schedule'!$A$2:$S$5698, MATCH("away_location", '2024-25 Schedule'!$1:$1, 0),FALSE)</f>
        <v>Oklahoma State</v>
      </c>
      <c r="F4529" s="5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768.6491738239756</v>
      </c>
      <c r="G4529" s="5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596.0690498795577</v>
      </c>
      <c r="H4529" s="10">
        <f>IF(VLOOKUP($A4529,'2024-25 Schedule'!$A$2:$R$5698,MATCH("neutral_site",'2024-25 Schedule'!$1:$1,0),FALSE),0,VLOOKUP($A4529,'Updated Schedule'!$A$2:$S$5698,MATCH("elo_adj_home_court_adv",'Updated Schedule'!$1:$1,0),FALSE))</f>
        <v>44.075355632449252</v>
      </c>
      <c r="I4529" s="14" t="str">
        <f t="shared" si="1550"/>
        <v>TCU</v>
      </c>
      <c r="J4529" s="11">
        <f t="shared" si="1551"/>
        <v>0.77680945046420935</v>
      </c>
      <c r="K4529" s="11">
        <f t="shared" si="1552"/>
        <v>0.22319054953579065</v>
      </c>
      <c r="L4529" s="11">
        <f t="shared" si="1553"/>
        <v>0.77680945046420935</v>
      </c>
      <c r="M4529" s="1">
        <f t="shared" si="1554"/>
        <v>-8.6662191830746806</v>
      </c>
      <c r="N4529" s="1" t="str">
        <f t="shared" ca="1" si="1555"/>
        <v/>
      </c>
      <c r="O4529" s="6" t="str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/>
      </c>
      <c r="P4529" s="6" t="str">
        <f t="shared" ca="1" si="1556"/>
        <v/>
      </c>
      <c r="Q4529" s="6" t="str">
        <f t="shared" ca="1" si="1557"/>
        <v/>
      </c>
      <c r="R4529" t="str">
        <f ca="1">_xlfn.IFNA(IF(B4529&gt;=TODAY(), VLOOKUP(E4529, Lines!$B$2:$AA$1048576, MATCH("Line", Lines!$B$1:$XFD$1, 0), FALSE), ""), "")</f>
        <v/>
      </c>
      <c r="S4529" t="str">
        <f t="shared" ca="1" si="1558"/>
        <v/>
      </c>
      <c r="T4529" t="str">
        <f t="shared" ca="1" si="1559"/>
        <v/>
      </c>
      <c r="U4529" s="2" t="str">
        <f>IF(Table2[[#This Row],[home_score]]=0, "", Table2[[#This Row],[home_score]])</f>
        <v/>
      </c>
      <c r="V4529" s="2" t="str">
        <f>IF(Table2[[#This Row],[away_score]]=0, "", Table2[[#This Row],[away_score]])</f>
        <v/>
      </c>
      <c r="W4529" s="2" t="str">
        <f t="shared" si="1560"/>
        <v/>
      </c>
      <c r="X4529" s="2" t="str">
        <f t="shared" si="1561"/>
        <v/>
      </c>
      <c r="Y4529" s="5">
        <f t="shared" si="1562"/>
        <v>1768.6491738239756</v>
      </c>
      <c r="Z4529" s="5">
        <f t="shared" si="1563"/>
        <v>1596.0690498795577</v>
      </c>
      <c r="AA4529" s="1">
        <f t="shared" si="1564"/>
        <v>172.58012394441789</v>
      </c>
      <c r="AB4529" s="1" t="str">
        <f t="shared" si="1565"/>
        <v/>
      </c>
      <c r="AC4529" s="9" t="str">
        <f t="shared" si="1566"/>
        <v/>
      </c>
      <c r="AD4529">
        <f>32</f>
        <v>32</v>
      </c>
      <c r="AE4529" s="1" t="str">
        <f t="shared" si="1567"/>
        <v/>
      </c>
      <c r="AF4529" s="1">
        <f>IFERROR(IF(D4529=W4529, Games!F4529+AE4529, IF(E4529=W4529, F4529-AE4529,F4529)), "")</f>
        <v>1768.6491738239756</v>
      </c>
      <c r="AG4529" s="1">
        <f>IFERROR(IF(D4529=W4529, Games!G4529-AE4529, IF(E4529=W4529, G4529+AE4529,G4529)), "")</f>
        <v>1596.0690498795577</v>
      </c>
      <c r="AH4529" s="13" t="str">
        <f t="shared" si="1568"/>
        <v/>
      </c>
      <c r="AI4529" s="1" t="str">
        <f t="shared" si="1569"/>
        <v/>
      </c>
      <c r="AJ4529" s="1" t="str">
        <f t="shared" si="1570"/>
        <v/>
      </c>
    </row>
    <row r="4530" spans="1:36">
      <c r="A4530">
        <f>'2024-25 Schedule'!A4530</f>
        <v>401719138</v>
      </c>
      <c r="B4530" s="8">
        <f>VLOOKUP($A4530, '2024-25 Schedule'!$A:$S, MATCH(Games!B$1, '2024-25 Schedule'!$A$1:$S$1, 0),FALSE)-1</f>
        <v>45695</v>
      </c>
      <c r="C4530" s="8" t="b">
        <f t="shared" ca="1" si="1549"/>
        <v>0</v>
      </c>
      <c r="D4530" t="str">
        <f>VLOOKUP($A4530, '2024-25 Schedule'!$A$2:$S$5698, MATCH("home_location", '2024-25 Schedule'!$1:$1, 0),FALSE)</f>
        <v>Texas Tech</v>
      </c>
      <c r="E4530" t="str">
        <f>VLOOKUP($A4530, '2024-25 Schedule'!$A$2:$S$5698, MATCH("away_location", '2024-25 Schedule'!$1:$1, 0),FALSE)</f>
        <v>Arizona State</v>
      </c>
      <c r="F4530" s="5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845.2847292480999</v>
      </c>
      <c r="G4530" s="5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731.4338163577206</v>
      </c>
      <c r="H4530" s="10">
        <f>IF(VLOOKUP($A4530,'2024-25 Schedule'!$A$2:$R$5698,MATCH("neutral_site",'2024-25 Schedule'!$1:$1,0),FALSE),0,VLOOKUP($A4530,'Updated Schedule'!$A$2:$S$5698,MATCH("elo_adj_home_court_adv",'Updated Schedule'!$1:$1,0),FALSE))</f>
        <v>69.78597975137798</v>
      </c>
      <c r="I4530" s="14" t="str">
        <f t="shared" si="1550"/>
        <v>Texas Tech</v>
      </c>
      <c r="J4530" s="11">
        <f t="shared" si="1551"/>
        <v>0.74213575661070841</v>
      </c>
      <c r="K4530" s="11">
        <f t="shared" si="1552"/>
        <v>0.25786424338929159</v>
      </c>
      <c r="L4530" s="11">
        <f t="shared" si="1553"/>
        <v>0.74213575661070841</v>
      </c>
      <c r="M4530" s="1">
        <f t="shared" si="1554"/>
        <v>-7.3454757056702871</v>
      </c>
      <c r="N4530" s="1" t="str">
        <f t="shared" ca="1" si="1555"/>
        <v/>
      </c>
      <c r="O4530" s="6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6" t="str">
        <f t="shared" ca="1" si="1556"/>
        <v/>
      </c>
      <c r="Q4530" s="6" t="str">
        <f t="shared" ca="1" si="1557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558"/>
        <v/>
      </c>
      <c r="T4530" t="str">
        <f t="shared" ca="1" si="1559"/>
        <v/>
      </c>
      <c r="U4530" s="2" t="str">
        <f>IF(Table2[[#This Row],[home_score]]=0, "", Table2[[#This Row],[home_score]])</f>
        <v/>
      </c>
      <c r="V4530" s="2" t="str">
        <f>IF(Table2[[#This Row],[away_score]]=0, "", Table2[[#This Row],[away_score]])</f>
        <v/>
      </c>
      <c r="W4530" s="2" t="str">
        <f t="shared" si="1560"/>
        <v/>
      </c>
      <c r="X4530" s="2" t="str">
        <f t="shared" si="1561"/>
        <v/>
      </c>
      <c r="Y4530" s="5">
        <f t="shared" si="1562"/>
        <v>1845.2847292480999</v>
      </c>
      <c r="Z4530" s="5">
        <f t="shared" si="1563"/>
        <v>1731.4338163577206</v>
      </c>
      <c r="AA4530" s="1">
        <f t="shared" si="1564"/>
        <v>113.85091289037928</v>
      </c>
      <c r="AB4530" s="1" t="str">
        <f t="shared" si="1565"/>
        <v/>
      </c>
      <c r="AC4530" s="9" t="str">
        <f t="shared" si="1566"/>
        <v/>
      </c>
      <c r="AD4530">
        <f>32</f>
        <v>32</v>
      </c>
      <c r="AE4530" s="1" t="str">
        <f t="shared" si="1567"/>
        <v/>
      </c>
      <c r="AF4530" s="1">
        <f>IFERROR(IF(D4530=W4530, Games!F4530+AE4530, IF(E4530=W4530, F4530-AE4530,F4530)), "")</f>
        <v>1845.2847292480999</v>
      </c>
      <c r="AG4530" s="1">
        <f>IFERROR(IF(D4530=W4530, Games!G4530-AE4530, IF(E4530=W4530, G4530+AE4530,G4530)), "")</f>
        <v>1731.4338163577206</v>
      </c>
      <c r="AH4530" s="13" t="str">
        <f t="shared" si="1568"/>
        <v/>
      </c>
      <c r="AI4530" s="1" t="str">
        <f t="shared" si="1569"/>
        <v/>
      </c>
      <c r="AJ4530" s="1" t="str">
        <f t="shared" si="1570"/>
        <v/>
      </c>
    </row>
    <row r="4531" spans="1:36">
      <c r="A4531">
        <f>'2024-25 Schedule'!A4531</f>
        <v>401725724</v>
      </c>
      <c r="B4531" s="8">
        <f>VLOOKUP($A4531, '2024-25 Schedule'!$A:$S, MATCH(Games!B$1, '2024-25 Schedule'!$A$1:$S$1, 0),FALSE)-1</f>
        <v>45695</v>
      </c>
      <c r="C4531" s="8" t="b">
        <f t="shared" ca="1" si="1549"/>
        <v>0</v>
      </c>
      <c r="D4531" t="str">
        <f>VLOOKUP($A4531, '2024-25 Schedule'!$A$2:$S$5698, MATCH("home_location", '2024-25 Schedule'!$1:$1, 0),FALSE)</f>
        <v>Wichita State</v>
      </c>
      <c r="E4531" t="str">
        <f>VLOOKUP($A4531, '2024-25 Schedule'!$A$2:$S$5698, MATCH("away_location", '2024-25 Schedule'!$1:$1, 0),FALSE)</f>
        <v>UTSA</v>
      </c>
      <c r="F4531" s="5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646.0453322706996</v>
      </c>
      <c r="G4531" s="5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388.0174896511608</v>
      </c>
      <c r="H4531" s="10">
        <f>IF(VLOOKUP($A4531,'2024-25 Schedule'!$A$2:$R$5698,MATCH("neutral_site",'2024-25 Schedule'!$1:$1,0),FALSE),0,VLOOKUP($A4531,'Updated Schedule'!$A$2:$S$5698,MATCH("elo_adj_home_court_adv",'Updated Schedule'!$1:$1,0),FALSE))</f>
        <v>66.113033448673875</v>
      </c>
      <c r="I4531" s="14" t="str">
        <f t="shared" si="1550"/>
        <v>Wichita State</v>
      </c>
      <c r="J4531" s="11">
        <f t="shared" si="1551"/>
        <v>0.86598372568219384</v>
      </c>
      <c r="K4531" s="11">
        <f t="shared" si="1552"/>
        <v>0.13401627431780616</v>
      </c>
      <c r="L4531" s="11">
        <f t="shared" si="1553"/>
        <v>0.86598372568219384</v>
      </c>
      <c r="M4531" s="1">
        <f t="shared" si="1554"/>
        <v>-12.965635042728509</v>
      </c>
      <c r="N4531" s="1" t="str">
        <f t="shared" ca="1" si="1555"/>
        <v>Wichita State</v>
      </c>
      <c r="O4531" s="6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>0.2</v>
      </c>
      <c r="P4531" s="6">
        <f t="shared" ca="1" si="1556"/>
        <v>0.8</v>
      </c>
      <c r="Q4531" s="6">
        <f t="shared" ca="1" si="1557"/>
        <v>0.8</v>
      </c>
      <c r="R4531">
        <f ca="1">_xlfn.IFNA(IF(B4531&gt;=TODAY(), VLOOKUP(E4531, Lines!$B$2:$AA$1048576, MATCH("Line", Lines!$B$1:$XFD$1, 0), FALSE), ""), "")</f>
        <v>11</v>
      </c>
      <c r="S4531">
        <f t="shared" ca="1" si="1558"/>
        <v>-11</v>
      </c>
      <c r="T4531">
        <f t="shared" ca="1" si="1559"/>
        <v>-11</v>
      </c>
      <c r="U4531" s="2" t="str">
        <f>IF(Table2[[#This Row],[home_score]]=0, "", Table2[[#This Row],[home_score]])</f>
        <v/>
      </c>
      <c r="V4531" s="2" t="str">
        <f>IF(Table2[[#This Row],[away_score]]=0, "", Table2[[#This Row],[away_score]])</f>
        <v/>
      </c>
      <c r="W4531" s="2" t="str">
        <f t="shared" si="1560"/>
        <v/>
      </c>
      <c r="X4531" s="2" t="str">
        <f t="shared" si="1561"/>
        <v/>
      </c>
      <c r="Y4531" s="5">
        <f t="shared" si="1562"/>
        <v>1646.0453322706996</v>
      </c>
      <c r="Z4531" s="5">
        <f t="shared" si="1563"/>
        <v>1388.0174896511608</v>
      </c>
      <c r="AA4531" s="1">
        <f t="shared" si="1564"/>
        <v>258.02784261953889</v>
      </c>
      <c r="AB4531" s="1" t="str">
        <f t="shared" si="1565"/>
        <v/>
      </c>
      <c r="AC4531" s="9" t="str">
        <f t="shared" si="1566"/>
        <v/>
      </c>
      <c r="AD4531">
        <f>32</f>
        <v>32</v>
      </c>
      <c r="AE4531" s="1" t="str">
        <f t="shared" si="1567"/>
        <v/>
      </c>
      <c r="AF4531" s="1">
        <f>IFERROR(IF(D4531=W4531, Games!F4531+AE4531, IF(E4531=W4531, F4531-AE4531,F4531)), "")</f>
        <v>1646.0453322706996</v>
      </c>
      <c r="AG4531" s="1">
        <f>IFERROR(IF(D4531=W4531, Games!G4531-AE4531, IF(E4531=W4531, G4531+AE4531,G4531)), "")</f>
        <v>1388.0174896511608</v>
      </c>
      <c r="AH4531" s="13" t="str">
        <f t="shared" si="1568"/>
        <v/>
      </c>
      <c r="AI4531" s="1" t="str">
        <f t="shared" si="1569"/>
        <v/>
      </c>
      <c r="AJ4531" s="1" t="str">
        <f t="shared" si="1570"/>
        <v/>
      </c>
    </row>
    <row r="4532" spans="1:36">
      <c r="A4532">
        <f>'2024-25 Schedule'!A4532</f>
        <v>401725720</v>
      </c>
      <c r="B4532" s="8">
        <f>VLOOKUP($A4532, '2024-25 Schedule'!$A:$S, MATCH(Games!B$1, '2024-25 Schedule'!$A$1:$S$1, 0),FALSE)-1</f>
        <v>45695</v>
      </c>
      <c r="C4532" s="8" t="b">
        <f t="shared" ca="1" si="1549"/>
        <v>0</v>
      </c>
      <c r="D4532" t="str">
        <f>VLOOKUP($A4532, '2024-25 Schedule'!$A$2:$S$5698, MATCH("home_location", '2024-25 Schedule'!$1:$1, 0),FALSE)</f>
        <v>Temple</v>
      </c>
      <c r="E4532" t="str">
        <f>VLOOKUP($A4532, '2024-25 Schedule'!$A$2:$S$5698, MATCH("away_location", '2024-25 Schedule'!$1:$1, 0),FALSE)</f>
        <v>Tulsa</v>
      </c>
      <c r="F4532" s="5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546.335438954656</v>
      </c>
      <c r="G4532" s="5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517.203660716719</v>
      </c>
      <c r="H4532" s="10">
        <f>IF(VLOOKUP($A4532,'2024-25 Schedule'!$A$2:$R$5698,MATCH("neutral_site",'2024-25 Schedule'!$1:$1,0),FALSE),0,VLOOKUP($A4532,'Updated Schedule'!$A$2:$S$5698,MATCH("elo_adj_home_court_adv",'Updated Schedule'!$1:$1,0),FALSE))</f>
        <v>69.78597975137798</v>
      </c>
      <c r="I4532" s="14" t="str">
        <f t="shared" si="1550"/>
        <v>Temple</v>
      </c>
      <c r="J4532" s="11">
        <f t="shared" si="1551"/>
        <v>0.63862849869505345</v>
      </c>
      <c r="K4532" s="11">
        <f t="shared" si="1552"/>
        <v>0.36137150130494655</v>
      </c>
      <c r="L4532" s="11">
        <f t="shared" si="1553"/>
        <v>0.63862849869505345</v>
      </c>
      <c r="M4532" s="1">
        <f t="shared" si="1554"/>
        <v>-3.9567103195725939</v>
      </c>
      <c r="N4532" s="1" t="str">
        <f t="shared" ca="1" si="1555"/>
        <v/>
      </c>
      <c r="O4532" s="6" t="str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/>
      </c>
      <c r="P4532" s="6" t="str">
        <f t="shared" ca="1" si="1556"/>
        <v/>
      </c>
      <c r="Q4532" s="6" t="str">
        <f t="shared" ca="1" si="1557"/>
        <v/>
      </c>
      <c r="R4532" t="str">
        <f ca="1">_xlfn.IFNA(IF(B4532&gt;=TODAY(), VLOOKUP(E4532, Lines!$B$2:$AA$1048576, MATCH("Line", Lines!$B$1:$XFD$1, 0), FALSE), ""), "")</f>
        <v/>
      </c>
      <c r="S4532" t="str">
        <f t="shared" ca="1" si="1558"/>
        <v/>
      </c>
      <c r="T4532" t="str">
        <f t="shared" ca="1" si="1559"/>
        <v/>
      </c>
      <c r="U4532" s="2" t="str">
        <f>IF(Table2[[#This Row],[home_score]]=0, "", Table2[[#This Row],[home_score]])</f>
        <v/>
      </c>
      <c r="V4532" s="2" t="str">
        <f>IF(Table2[[#This Row],[away_score]]=0, "", Table2[[#This Row],[away_score]])</f>
        <v/>
      </c>
      <c r="W4532" s="2" t="str">
        <f t="shared" si="1560"/>
        <v/>
      </c>
      <c r="X4532" s="2" t="str">
        <f t="shared" si="1561"/>
        <v/>
      </c>
      <c r="Y4532" s="5">
        <f t="shared" si="1562"/>
        <v>1546.335438954656</v>
      </c>
      <c r="Z4532" s="5">
        <f t="shared" si="1563"/>
        <v>1517.203660716719</v>
      </c>
      <c r="AA4532" s="1">
        <f t="shared" si="1564"/>
        <v>29.131778237936942</v>
      </c>
      <c r="AB4532" s="1" t="str">
        <f t="shared" si="1565"/>
        <v/>
      </c>
      <c r="AC4532" s="9" t="str">
        <f t="shared" si="1566"/>
        <v/>
      </c>
      <c r="AD4532">
        <f>32</f>
        <v>32</v>
      </c>
      <c r="AE4532" s="1" t="str">
        <f t="shared" si="1567"/>
        <v/>
      </c>
      <c r="AF4532" s="1">
        <f>IFERROR(IF(D4532=W4532, Games!F4532+AE4532, IF(E4532=W4532, F4532-AE4532,F4532)), "")</f>
        <v>1546.335438954656</v>
      </c>
      <c r="AG4532" s="1">
        <f>IFERROR(IF(D4532=W4532, Games!G4532-AE4532, IF(E4532=W4532, G4532+AE4532,G4532)), "")</f>
        <v>1517.203660716719</v>
      </c>
      <c r="AH4532" s="13" t="str">
        <f t="shared" si="1568"/>
        <v/>
      </c>
      <c r="AI4532" s="1" t="str">
        <f t="shared" si="1569"/>
        <v/>
      </c>
      <c r="AJ4532" s="1" t="str">
        <f t="shared" si="1570"/>
        <v/>
      </c>
    </row>
    <row r="4533" spans="1:36">
      <c r="A4533">
        <f>'2024-25 Schedule'!A4533</f>
        <v>401706254</v>
      </c>
      <c r="B4533" s="8">
        <f>VLOOKUP($A4533, '2024-25 Schedule'!$A:$S, MATCH(Games!B$1, '2024-25 Schedule'!$A$1:$S$1, 0),FALSE)-1</f>
        <v>45695</v>
      </c>
      <c r="C4533" s="8" t="b">
        <f t="shared" ca="1" si="1549"/>
        <v>0</v>
      </c>
      <c r="D4533" t="str">
        <f>VLOOKUP($A4533, '2024-25 Schedule'!$A$2:$S$5698, MATCH("home_location", '2024-25 Schedule'!$1:$1, 0),FALSE)</f>
        <v>Rhode Island</v>
      </c>
      <c r="E4533" t="str">
        <f>VLOOKUP($A4533, '2024-25 Schedule'!$A$2:$S$5698, MATCH("away_location", '2024-25 Schedule'!$1:$1, 0),FALSE)</f>
        <v>St. Bonaventure</v>
      </c>
      <c r="F4533" s="5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594.6333302999169</v>
      </c>
      <c r="G4533" s="5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542.7008171710343</v>
      </c>
      <c r="H4533" s="10">
        <f>IF(VLOOKUP($A4533,'2024-25 Schedule'!$A$2:$R$5698,MATCH("neutral_site",'2024-25 Schedule'!$1:$1,0),FALSE),0,VLOOKUP($A4533,'Updated Schedule'!$A$2:$S$5698,MATCH("elo_adj_home_court_adv",'Updated Schedule'!$1:$1,0),FALSE))</f>
        <v>38.565936178393095</v>
      </c>
      <c r="I4533" s="14" t="str">
        <f t="shared" si="1550"/>
        <v>Rhode Island</v>
      </c>
      <c r="J4533" s="11">
        <f t="shared" si="1551"/>
        <v>0.62737010351195188</v>
      </c>
      <c r="K4533" s="11">
        <f t="shared" si="1552"/>
        <v>0.37262989648804812</v>
      </c>
      <c r="L4533" s="11">
        <f t="shared" si="1553"/>
        <v>0.62737010351195188</v>
      </c>
      <c r="M4533" s="1">
        <f t="shared" si="1554"/>
        <v>-3.619937972291027</v>
      </c>
      <c r="N4533" s="1" t="str">
        <f t="shared" ca="1" si="1555"/>
        <v/>
      </c>
      <c r="O4533" s="6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6" t="str">
        <f t="shared" ca="1" si="1556"/>
        <v/>
      </c>
      <c r="Q4533" s="6" t="str">
        <f t="shared" ca="1" si="1557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558"/>
        <v/>
      </c>
      <c r="T4533" t="str">
        <f t="shared" ca="1" si="1559"/>
        <v/>
      </c>
      <c r="U4533" s="2" t="str">
        <f>IF(Table2[[#This Row],[home_score]]=0, "", Table2[[#This Row],[home_score]])</f>
        <v/>
      </c>
      <c r="V4533" s="2" t="str">
        <f>IF(Table2[[#This Row],[away_score]]=0, "", Table2[[#This Row],[away_score]])</f>
        <v/>
      </c>
      <c r="W4533" s="2" t="str">
        <f t="shared" si="1560"/>
        <v/>
      </c>
      <c r="X4533" s="2" t="str">
        <f t="shared" si="1561"/>
        <v/>
      </c>
      <c r="Y4533" s="5">
        <f t="shared" si="1562"/>
        <v>1594.6333302999169</v>
      </c>
      <c r="Z4533" s="5">
        <f t="shared" si="1563"/>
        <v>1542.7008171710343</v>
      </c>
      <c r="AA4533" s="1">
        <f t="shared" si="1564"/>
        <v>51.932513128882647</v>
      </c>
      <c r="AB4533" s="1" t="str">
        <f t="shared" si="1565"/>
        <v/>
      </c>
      <c r="AC4533" s="9" t="str">
        <f t="shared" si="1566"/>
        <v/>
      </c>
      <c r="AD4533">
        <f>32</f>
        <v>32</v>
      </c>
      <c r="AE4533" s="1" t="str">
        <f t="shared" si="1567"/>
        <v/>
      </c>
      <c r="AF4533" s="1">
        <f>IFERROR(IF(D4533=W4533, Games!F4533+AE4533, IF(E4533=W4533, F4533-AE4533,F4533)), "")</f>
        <v>1594.6333302999169</v>
      </c>
      <c r="AG4533" s="1">
        <f>IFERROR(IF(D4533=W4533, Games!G4533-AE4533, IF(E4533=W4533, G4533+AE4533,G4533)), "")</f>
        <v>1542.7008171710343</v>
      </c>
      <c r="AH4533" s="13" t="str">
        <f t="shared" si="1568"/>
        <v/>
      </c>
      <c r="AI4533" s="1" t="str">
        <f t="shared" si="1569"/>
        <v/>
      </c>
      <c r="AJ4533" s="1" t="str">
        <f t="shared" si="1570"/>
        <v/>
      </c>
    </row>
    <row r="4534" spans="1:36">
      <c r="A4534">
        <f>'2024-25 Schedule'!A4534</f>
        <v>401714442</v>
      </c>
      <c r="B4534" s="8">
        <f>VLOOKUP($A4534, '2024-25 Schedule'!$A:$S, MATCH(Games!B$1, '2024-25 Schedule'!$A$1:$S$1, 0),FALSE)-1</f>
        <v>45695</v>
      </c>
      <c r="C4534" s="8" t="b">
        <f t="shared" ca="1" si="1549"/>
        <v>0</v>
      </c>
      <c r="D4534" t="str">
        <f>VLOOKUP($A4534, '2024-25 Schedule'!$A$2:$S$5698, MATCH("home_location", '2024-25 Schedule'!$1:$1, 0),FALSE)</f>
        <v>Saint Joseph's</v>
      </c>
      <c r="E4534" t="str">
        <f>VLOOKUP($A4534, '2024-25 Schedule'!$A$2:$S$5698, MATCH("away_location", '2024-25 Schedule'!$1:$1, 0),FALSE)</f>
        <v>La Salle</v>
      </c>
      <c r="F4534" s="5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682.015191744907</v>
      </c>
      <c r="G4534" s="5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515.0607740000303</v>
      </c>
      <c r="H4534" s="10">
        <f>IF(VLOOKUP($A4534,'2024-25 Schedule'!$A$2:$R$5698,MATCH("neutral_site",'2024-25 Schedule'!$1:$1,0),FALSE),0,VLOOKUP($A4534,'Updated Schedule'!$A$2:$S$5698,MATCH("elo_adj_home_court_adv",'Updated Schedule'!$1:$1,0),FALSE))</f>
        <v>51.421248237857455</v>
      </c>
      <c r="I4534" s="14" t="str">
        <f t="shared" si="1550"/>
        <v>Saint Joseph's</v>
      </c>
      <c r="J4534" s="11">
        <f t="shared" si="1551"/>
        <v>0.77852155071338403</v>
      </c>
      <c r="K4534" s="11">
        <f t="shared" si="1552"/>
        <v>0.22147844928661597</v>
      </c>
      <c r="L4534" s="11">
        <f t="shared" si="1553"/>
        <v>0.77852155071338403</v>
      </c>
      <c r="M4534" s="1">
        <f t="shared" si="1554"/>
        <v>-8.7350266393093712</v>
      </c>
      <c r="N4534" s="1" t="str">
        <f t="shared" ca="1" si="1555"/>
        <v/>
      </c>
      <c r="O4534" s="6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6" t="str">
        <f t="shared" ca="1" si="1556"/>
        <v/>
      </c>
      <c r="Q4534" s="6" t="str">
        <f t="shared" ca="1" si="1557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558"/>
        <v/>
      </c>
      <c r="T4534" t="str">
        <f t="shared" ca="1" si="1559"/>
        <v/>
      </c>
      <c r="U4534" s="2" t="str">
        <f>IF(Table2[[#This Row],[home_score]]=0, "", Table2[[#This Row],[home_score]])</f>
        <v/>
      </c>
      <c r="V4534" s="2" t="str">
        <f>IF(Table2[[#This Row],[away_score]]=0, "", Table2[[#This Row],[away_score]])</f>
        <v/>
      </c>
      <c r="W4534" s="2" t="str">
        <f t="shared" si="1560"/>
        <v/>
      </c>
      <c r="X4534" s="2" t="str">
        <f t="shared" si="1561"/>
        <v/>
      </c>
      <c r="Y4534" s="5">
        <f t="shared" si="1562"/>
        <v>1682.015191744907</v>
      </c>
      <c r="Z4534" s="5">
        <f t="shared" si="1563"/>
        <v>1515.0607740000303</v>
      </c>
      <c r="AA4534" s="1">
        <f t="shared" si="1564"/>
        <v>166.95441774487676</v>
      </c>
      <c r="AB4534" s="1" t="str">
        <f t="shared" si="1565"/>
        <v/>
      </c>
      <c r="AC4534" s="9" t="str">
        <f t="shared" si="1566"/>
        <v/>
      </c>
      <c r="AD4534">
        <f>32</f>
        <v>32</v>
      </c>
      <c r="AE4534" s="1" t="str">
        <f t="shared" si="1567"/>
        <v/>
      </c>
      <c r="AF4534" s="1">
        <f>IFERROR(IF(D4534=W4534, Games!F4534+AE4534, IF(E4534=W4534, F4534-AE4534,F4534)), "")</f>
        <v>1682.015191744907</v>
      </c>
      <c r="AG4534" s="1">
        <f>IFERROR(IF(D4534=W4534, Games!G4534-AE4534, IF(E4534=W4534, G4534+AE4534,G4534)), "")</f>
        <v>1515.0607740000303</v>
      </c>
      <c r="AH4534" s="13" t="str">
        <f t="shared" si="1568"/>
        <v/>
      </c>
      <c r="AI4534" s="1" t="str">
        <f t="shared" si="1569"/>
        <v/>
      </c>
      <c r="AJ4534" s="1" t="str">
        <f t="shared" si="1570"/>
        <v/>
      </c>
    </row>
    <row r="4535" spans="1:36">
      <c r="A4535">
        <f>'2024-25 Schedule'!A4535</f>
        <v>401719137</v>
      </c>
      <c r="B4535" s="8">
        <f>VLOOKUP($A4535, '2024-25 Schedule'!$A:$S, MATCH(Games!B$1, '2024-25 Schedule'!$A$1:$S$1, 0),FALSE)-1</f>
        <v>45695</v>
      </c>
      <c r="C4535" s="8" t="b">
        <f t="shared" ca="1" si="1549"/>
        <v>0</v>
      </c>
      <c r="D4535" t="str">
        <f>VLOOKUP($A4535, '2024-25 Schedule'!$A$2:$S$5698, MATCH("home_location", '2024-25 Schedule'!$1:$1, 0),FALSE)</f>
        <v>Fordham</v>
      </c>
      <c r="E4535" t="str">
        <f>VLOOKUP($A4535, '2024-25 Schedule'!$A$2:$S$5698, MATCH("away_location", '2024-25 Schedule'!$1:$1, 0),FALSE)</f>
        <v>Dayton</v>
      </c>
      <c r="F4535" s="5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512.5298808301782</v>
      </c>
      <c r="G4535" s="5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811.5189287621524</v>
      </c>
      <c r="H4535" s="10">
        <f>IF(VLOOKUP($A4535,'2024-25 Schedule'!$A$2:$R$5698,MATCH("neutral_site",'2024-25 Schedule'!$1:$1,0),FALSE),0,VLOOKUP($A4535,'Updated Schedule'!$A$2:$S$5698,MATCH("elo_adj_home_court_adv",'Updated Schedule'!$1:$1,0),FALSE))</f>
        <v>58.767140843265672</v>
      </c>
      <c r="I4535" s="14" t="str">
        <f t="shared" si="1550"/>
        <v>Fordham</v>
      </c>
      <c r="J4535" s="11">
        <f t="shared" si="1551"/>
        <v>0.20055512151386035</v>
      </c>
      <c r="K4535" s="11">
        <f t="shared" si="1552"/>
        <v>0.79944487848613965</v>
      </c>
      <c r="L4535" s="11">
        <f t="shared" si="1553"/>
        <v>0.79944487848613965</v>
      </c>
      <c r="M4535" s="1">
        <f t="shared" si="1554"/>
        <v>9.6088762835483426</v>
      </c>
      <c r="N4535" s="1" t="str">
        <f t="shared" ca="1" si="1555"/>
        <v/>
      </c>
      <c r="O4535" s="6" t="str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/>
      </c>
      <c r="P4535" s="6" t="str">
        <f t="shared" ca="1" si="1556"/>
        <v/>
      </c>
      <c r="Q4535" s="6" t="str">
        <f t="shared" ca="1" si="1557"/>
        <v/>
      </c>
      <c r="R4535" t="str">
        <f ca="1">_xlfn.IFNA(IF(B4535&gt;=TODAY(), VLOOKUP(E4535, Lines!$B$2:$AA$1048576, MATCH("Line", Lines!$B$1:$XFD$1, 0), FALSE), ""), "")</f>
        <v/>
      </c>
      <c r="S4535" t="str">
        <f t="shared" ca="1" si="1558"/>
        <v/>
      </c>
      <c r="T4535" t="str">
        <f t="shared" ca="1" si="1559"/>
        <v/>
      </c>
      <c r="U4535" s="2" t="str">
        <f>IF(Table2[[#This Row],[home_score]]=0, "", Table2[[#This Row],[home_score]])</f>
        <v/>
      </c>
      <c r="V4535" s="2" t="str">
        <f>IF(Table2[[#This Row],[away_score]]=0, "", Table2[[#This Row],[away_score]])</f>
        <v/>
      </c>
      <c r="W4535" s="2" t="str">
        <f t="shared" si="1560"/>
        <v/>
      </c>
      <c r="X4535" s="2" t="str">
        <f t="shared" si="1561"/>
        <v/>
      </c>
      <c r="Y4535" s="5">
        <f t="shared" si="1562"/>
        <v>1512.5298808301782</v>
      </c>
      <c r="Z4535" s="5">
        <f t="shared" si="1563"/>
        <v>1811.5189287621524</v>
      </c>
      <c r="AA4535" s="1">
        <f t="shared" si="1564"/>
        <v>-298.98904793197426</v>
      </c>
      <c r="AB4535" s="1" t="str">
        <f t="shared" si="1565"/>
        <v/>
      </c>
      <c r="AC4535" s="9" t="str">
        <f t="shared" si="1566"/>
        <v/>
      </c>
      <c r="AD4535">
        <f>32</f>
        <v>32</v>
      </c>
      <c r="AE4535" s="1" t="str">
        <f t="shared" si="1567"/>
        <v/>
      </c>
      <c r="AF4535" s="1">
        <f>IFERROR(IF(D4535=W4535, Games!F4535+AE4535, IF(E4535=W4535, F4535-AE4535,F4535)), "")</f>
        <v>1512.5298808301782</v>
      </c>
      <c r="AG4535" s="1">
        <f>IFERROR(IF(D4535=W4535, Games!G4535-AE4535, IF(E4535=W4535, G4535+AE4535,G4535)), "")</f>
        <v>1811.5189287621524</v>
      </c>
      <c r="AH4535" s="13" t="str">
        <f t="shared" si="1568"/>
        <v/>
      </c>
      <c r="AI4535" s="1" t="str">
        <f t="shared" si="1569"/>
        <v/>
      </c>
      <c r="AJ4535" s="1" t="str">
        <f t="shared" si="1570"/>
        <v/>
      </c>
    </row>
    <row r="4536" spans="1:36">
      <c r="A4536">
        <f>'2024-25 Schedule'!A4536</f>
        <v>401721165</v>
      </c>
      <c r="B4536" s="8">
        <f>VLOOKUP($A4536, '2024-25 Schedule'!$A:$S, MATCH(Games!B$1, '2024-25 Schedule'!$A$1:$S$1, 0),FALSE)-1</f>
        <v>45695</v>
      </c>
      <c r="C4536" s="8" t="b">
        <f t="shared" ca="1" si="1549"/>
        <v>0</v>
      </c>
      <c r="D4536" t="str">
        <f>VLOOKUP($A4536, '2024-25 Schedule'!$A$2:$S$5698, MATCH("home_location", '2024-25 Schedule'!$1:$1, 0),FALSE)</f>
        <v>Massachusetts</v>
      </c>
      <c r="E4536" t="str">
        <f>VLOOKUP($A4536, '2024-25 Schedule'!$A$2:$S$5698, MATCH("away_location", '2024-25 Schedule'!$1:$1, 0),FALSE)</f>
        <v>Davidson</v>
      </c>
      <c r="F4536" s="5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513.2992716233146</v>
      </c>
      <c r="G4536" s="5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508.310440919385</v>
      </c>
      <c r="H4536" s="10">
        <f>IF(VLOOKUP($A4536,'2024-25 Schedule'!$A$2:$R$5698,MATCH("neutral_site",'2024-25 Schedule'!$1:$1,0),FALSE),0,VLOOKUP($A4536,'Updated Schedule'!$A$2:$S$5698,MATCH("elo_adj_home_court_adv",'Updated Schedule'!$1:$1,0),FALSE))</f>
        <v>38.565936178393095</v>
      </c>
      <c r="I4536" s="14" t="str">
        <f t="shared" si="1550"/>
        <v>Massachusetts</v>
      </c>
      <c r="J4536" s="11">
        <f t="shared" si="1551"/>
        <v>0.56235405216606082</v>
      </c>
      <c r="K4536" s="11">
        <f t="shared" si="1552"/>
        <v>0.43764594783393918</v>
      </c>
      <c r="L4536" s="11">
        <f t="shared" si="1553"/>
        <v>0.56235405216606082</v>
      </c>
      <c r="M4536" s="1">
        <f t="shared" si="1554"/>
        <v>-1.7421906752929044</v>
      </c>
      <c r="N4536" s="1" t="str">
        <f t="shared" ca="1" si="1555"/>
        <v/>
      </c>
      <c r="O4536" s="6" t="str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/>
      </c>
      <c r="P4536" s="6" t="str">
        <f t="shared" ca="1" si="1556"/>
        <v/>
      </c>
      <c r="Q4536" s="6" t="str">
        <f t="shared" ca="1" si="1557"/>
        <v/>
      </c>
      <c r="R4536" t="str">
        <f ca="1">_xlfn.IFNA(IF(B4536&gt;=TODAY(), VLOOKUP(E4536, Lines!$B$2:$AA$1048576, MATCH("Line", Lines!$B$1:$XFD$1, 0), FALSE), ""), "")</f>
        <v/>
      </c>
      <c r="S4536" t="str">
        <f t="shared" ca="1" si="1558"/>
        <v/>
      </c>
      <c r="T4536" t="str">
        <f t="shared" ca="1" si="1559"/>
        <v/>
      </c>
      <c r="U4536" s="2" t="str">
        <f>IF(Table2[[#This Row],[home_score]]=0, "", Table2[[#This Row],[home_score]])</f>
        <v/>
      </c>
      <c r="V4536" s="2" t="str">
        <f>IF(Table2[[#This Row],[away_score]]=0, "", Table2[[#This Row],[away_score]])</f>
        <v/>
      </c>
      <c r="W4536" s="2" t="str">
        <f t="shared" si="1560"/>
        <v/>
      </c>
      <c r="X4536" s="2" t="str">
        <f t="shared" si="1561"/>
        <v/>
      </c>
      <c r="Y4536" s="5">
        <f t="shared" si="1562"/>
        <v>1513.2992716233146</v>
      </c>
      <c r="Z4536" s="5">
        <f t="shared" si="1563"/>
        <v>1508.310440919385</v>
      </c>
      <c r="AA4536" s="1">
        <f t="shared" si="1564"/>
        <v>4.9888307039295796</v>
      </c>
      <c r="AB4536" s="1" t="str">
        <f t="shared" si="1565"/>
        <v/>
      </c>
      <c r="AC4536" s="9" t="str">
        <f t="shared" si="1566"/>
        <v/>
      </c>
      <c r="AD4536">
        <f>32</f>
        <v>32</v>
      </c>
      <c r="AE4536" s="1" t="str">
        <f t="shared" si="1567"/>
        <v/>
      </c>
      <c r="AF4536" s="1">
        <f>IFERROR(IF(D4536=W4536, Games!F4536+AE4536, IF(E4536=W4536, F4536-AE4536,F4536)), "")</f>
        <v>1513.2992716233146</v>
      </c>
      <c r="AG4536" s="1">
        <f>IFERROR(IF(D4536=W4536, Games!G4536-AE4536, IF(E4536=W4536, G4536+AE4536,G4536)), "")</f>
        <v>1508.310440919385</v>
      </c>
      <c r="AH4536" s="13" t="str">
        <f t="shared" si="1568"/>
        <v/>
      </c>
      <c r="AI4536" s="1" t="str">
        <f t="shared" si="1569"/>
        <v/>
      </c>
      <c r="AJ4536" s="1" t="str">
        <f t="shared" si="1570"/>
        <v/>
      </c>
    </row>
    <row r="4537" spans="1:36">
      <c r="A4537">
        <f>'2024-25 Schedule'!A4537</f>
        <v>401725578</v>
      </c>
      <c r="B4537" s="8">
        <f>VLOOKUP($A4537, '2024-25 Schedule'!$A:$S, MATCH(Games!B$1, '2024-25 Schedule'!$A$1:$S$1, 0),FALSE)-1</f>
        <v>45695</v>
      </c>
      <c r="C4537" s="8" t="b">
        <f t="shared" ca="1" si="1549"/>
        <v>0</v>
      </c>
      <c r="D4537" t="str">
        <f>VLOOKUP($A4537, '2024-25 Schedule'!$A$2:$S$5698, MATCH("home_location", '2024-25 Schedule'!$1:$1, 0),FALSE)</f>
        <v>Bradley</v>
      </c>
      <c r="E4537" t="str">
        <f>VLOOKUP($A4537, '2024-25 Schedule'!$A$2:$S$5698, MATCH("away_location", '2024-25 Schedule'!$1:$1, 0),FALSE)</f>
        <v>Southern Illinois</v>
      </c>
      <c r="F4537" s="5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561.7611352671815</v>
      </c>
      <c r="G4537" s="5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576.5448485042034</v>
      </c>
      <c r="H4537" s="10">
        <f>IF(VLOOKUP($A4537,'2024-25 Schedule'!$A$2:$R$5698,MATCH("neutral_site",'2024-25 Schedule'!$1:$1,0),FALSE),0,VLOOKUP($A4537,'Updated Schedule'!$A$2:$S$5698,MATCH("elo_adj_home_court_adv",'Updated Schedule'!$1:$1,0),FALSE))</f>
        <v>62.44008714596977</v>
      </c>
      <c r="I4537" s="14" t="str">
        <f t="shared" si="1550"/>
        <v>Bradley</v>
      </c>
      <c r="J4537" s="11">
        <f t="shared" si="1551"/>
        <v>0.56815612841604324</v>
      </c>
      <c r="K4537" s="11">
        <f t="shared" si="1552"/>
        <v>0.43184387158395676</v>
      </c>
      <c r="L4537" s="11">
        <f t="shared" si="1553"/>
        <v>0.56815612841604324</v>
      </c>
      <c r="M4537" s="1">
        <f t="shared" si="1554"/>
        <v>-1.9062549563579159</v>
      </c>
      <c r="N4537" s="1" t="str">
        <f t="shared" ca="1" si="1555"/>
        <v/>
      </c>
      <c r="O4537" s="6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6" t="str">
        <f t="shared" ca="1" si="1556"/>
        <v/>
      </c>
      <c r="Q4537" s="6" t="str">
        <f t="shared" ca="1" si="1557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558"/>
        <v/>
      </c>
      <c r="T4537" t="str">
        <f t="shared" ca="1" si="1559"/>
        <v/>
      </c>
      <c r="U4537" s="2" t="str">
        <f>IF(Table2[[#This Row],[home_score]]=0, "", Table2[[#This Row],[home_score]])</f>
        <v/>
      </c>
      <c r="V4537" s="2" t="str">
        <f>IF(Table2[[#This Row],[away_score]]=0, "", Table2[[#This Row],[away_score]])</f>
        <v/>
      </c>
      <c r="W4537" s="2" t="str">
        <f t="shared" si="1560"/>
        <v/>
      </c>
      <c r="X4537" s="2" t="str">
        <f t="shared" si="1561"/>
        <v/>
      </c>
      <c r="Y4537" s="5">
        <f t="shared" si="1562"/>
        <v>1561.7611352671815</v>
      </c>
      <c r="Z4537" s="5">
        <f t="shared" si="1563"/>
        <v>1576.5448485042034</v>
      </c>
      <c r="AA4537" s="1">
        <f t="shared" si="1564"/>
        <v>-14.783713237021857</v>
      </c>
      <c r="AB4537" s="1" t="str">
        <f t="shared" si="1565"/>
        <v/>
      </c>
      <c r="AC4537" s="9" t="str">
        <f t="shared" si="1566"/>
        <v/>
      </c>
      <c r="AD4537">
        <f>32</f>
        <v>32</v>
      </c>
      <c r="AE4537" s="1" t="str">
        <f t="shared" si="1567"/>
        <v/>
      </c>
      <c r="AF4537" s="1">
        <f>IFERROR(IF(D4537=W4537, Games!F4537+AE4537, IF(E4537=W4537, F4537-AE4537,F4537)), "")</f>
        <v>1561.7611352671815</v>
      </c>
      <c r="AG4537" s="1">
        <f>IFERROR(IF(D4537=W4537, Games!G4537-AE4537, IF(E4537=W4537, G4537+AE4537,G4537)), "")</f>
        <v>1576.5448485042034</v>
      </c>
      <c r="AH4537" s="13" t="str">
        <f t="shared" si="1568"/>
        <v/>
      </c>
      <c r="AI4537" s="1" t="str">
        <f t="shared" si="1569"/>
        <v/>
      </c>
      <c r="AJ4537" s="1" t="str">
        <f t="shared" si="1570"/>
        <v/>
      </c>
    </row>
    <row r="4538" spans="1:36">
      <c r="A4538">
        <f>'2024-25 Schedule'!A4538</f>
        <v>401727910</v>
      </c>
      <c r="B4538" s="8">
        <f>VLOOKUP($A4538, '2024-25 Schedule'!$A:$S, MATCH(Games!B$1, '2024-25 Schedule'!$A$1:$S$1, 0),FALSE)-1</f>
        <v>45695</v>
      </c>
      <c r="C4538" s="8" t="b">
        <f t="shared" ca="1" si="1549"/>
        <v>0</v>
      </c>
      <c r="D4538" t="str">
        <f>VLOOKUP($A4538, '2024-25 Schedule'!$A$2:$S$5698, MATCH("home_location", '2024-25 Schedule'!$1:$1, 0),FALSE)</f>
        <v>Missouri State</v>
      </c>
      <c r="E4538" t="str">
        <f>VLOOKUP($A4538, '2024-25 Schedule'!$A$2:$S$5698, MATCH("away_location", '2024-25 Schedule'!$1:$1, 0),FALSE)</f>
        <v>Evansville</v>
      </c>
      <c r="F4538" s="5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526.1742575656233</v>
      </c>
      <c r="G4538" s="5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97.4432482128916</v>
      </c>
      <c r="H4538" s="10">
        <f>IF(VLOOKUP($A4538,'2024-25 Schedule'!$A$2:$R$5698,MATCH("neutral_site",'2024-25 Schedule'!$1:$1,0),FALSE),0,VLOOKUP($A4538,'Updated Schedule'!$A$2:$S$5698,MATCH("elo_adj_home_court_adv",'Updated Schedule'!$1:$1,0),FALSE))</f>
        <v>36.729463027041042</v>
      </c>
      <c r="I4538" s="14" t="str">
        <f t="shared" si="1550"/>
        <v>Missouri State</v>
      </c>
      <c r="J4538" s="11">
        <f t="shared" si="1551"/>
        <v>0.59310608297809042</v>
      </c>
      <c r="K4538" s="11">
        <f t="shared" si="1552"/>
        <v>0.40689391702190958</v>
      </c>
      <c r="L4538" s="11">
        <f t="shared" si="1553"/>
        <v>0.59310608297809042</v>
      </c>
      <c r="M4538" s="1">
        <f t="shared" si="1554"/>
        <v>-2.6184188951909073</v>
      </c>
      <c r="N4538" s="1" t="str">
        <f t="shared" ca="1" si="1555"/>
        <v/>
      </c>
      <c r="O4538" s="6" t="str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/>
      </c>
      <c r="P4538" s="6" t="str">
        <f t="shared" ca="1" si="1556"/>
        <v/>
      </c>
      <c r="Q4538" s="6" t="str">
        <f t="shared" ca="1" si="1557"/>
        <v/>
      </c>
      <c r="R4538" t="str">
        <f ca="1">_xlfn.IFNA(IF(B4538&gt;=TODAY(), VLOOKUP(E4538, Lines!$B$2:$AA$1048576, MATCH("Line", Lines!$B$1:$XFD$1, 0), FALSE), ""), "")</f>
        <v/>
      </c>
      <c r="S4538" t="str">
        <f t="shared" ca="1" si="1558"/>
        <v/>
      </c>
      <c r="T4538" t="str">
        <f t="shared" ca="1" si="1559"/>
        <v/>
      </c>
      <c r="U4538" s="2" t="str">
        <f>IF(Table2[[#This Row],[home_score]]=0, "", Table2[[#This Row],[home_score]])</f>
        <v/>
      </c>
      <c r="V4538" s="2" t="str">
        <f>IF(Table2[[#This Row],[away_score]]=0, "", Table2[[#This Row],[away_score]])</f>
        <v/>
      </c>
      <c r="W4538" s="2" t="str">
        <f t="shared" si="1560"/>
        <v/>
      </c>
      <c r="X4538" s="2" t="str">
        <f t="shared" si="1561"/>
        <v/>
      </c>
      <c r="Y4538" s="5">
        <f t="shared" si="1562"/>
        <v>1526.1742575656233</v>
      </c>
      <c r="Z4538" s="5">
        <f t="shared" si="1563"/>
        <v>1497.4432482128916</v>
      </c>
      <c r="AA4538" s="1">
        <f t="shared" si="1564"/>
        <v>28.731009352731689</v>
      </c>
      <c r="AB4538" s="1" t="str">
        <f t="shared" si="1565"/>
        <v/>
      </c>
      <c r="AC4538" s="9" t="str">
        <f t="shared" si="1566"/>
        <v/>
      </c>
      <c r="AD4538">
        <f>32</f>
        <v>32</v>
      </c>
      <c r="AE4538" s="1" t="str">
        <f t="shared" si="1567"/>
        <v/>
      </c>
      <c r="AF4538" s="1">
        <f>IFERROR(IF(D4538=W4538, Games!F4538+AE4538, IF(E4538=W4538, F4538-AE4538,F4538)), "")</f>
        <v>1526.1742575656233</v>
      </c>
      <c r="AG4538" s="1">
        <f>IFERROR(IF(D4538=W4538, Games!G4538-AE4538, IF(E4538=W4538, G4538+AE4538,G4538)), "")</f>
        <v>1497.4432482128916</v>
      </c>
      <c r="AH4538" s="13" t="str">
        <f t="shared" si="1568"/>
        <v/>
      </c>
      <c r="AI4538" s="1" t="str">
        <f t="shared" si="1569"/>
        <v/>
      </c>
      <c r="AJ4538" s="1" t="str">
        <f t="shared" si="1570"/>
        <v/>
      </c>
    </row>
    <row r="4539" spans="1:36">
      <c r="A4539">
        <f>'2024-25 Schedule'!A4539</f>
        <v>401724858</v>
      </c>
      <c r="B4539" s="8">
        <f>VLOOKUP($A4539, '2024-25 Schedule'!$A:$S, MATCH(Games!B$1, '2024-25 Schedule'!$A$1:$S$1, 0),FALSE)-1</f>
        <v>45695</v>
      </c>
      <c r="C4539" s="8" t="b">
        <f t="shared" ca="1" si="1549"/>
        <v>0</v>
      </c>
      <c r="D4539" t="str">
        <f>VLOOKUP($A4539, '2024-25 Schedule'!$A$2:$S$5698, MATCH("home_location", '2024-25 Schedule'!$1:$1, 0),FALSE)</f>
        <v>Illinois State</v>
      </c>
      <c r="E4539" t="str">
        <f>VLOOKUP($A4539, '2024-25 Schedule'!$A$2:$S$5698, MATCH("away_location", '2024-25 Schedule'!$1:$1, 0),FALSE)</f>
        <v>Drake</v>
      </c>
      <c r="F4539" s="5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555.8905067442336</v>
      </c>
      <c r="G4539" s="5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497.2624113172678</v>
      </c>
      <c r="H4539" s="10">
        <f>IF(VLOOKUP($A4539,'2024-25 Schedule'!$A$2:$R$5698,MATCH("neutral_site",'2024-25 Schedule'!$1:$1,0),FALSE),0,VLOOKUP($A4539,'Updated Schedule'!$A$2:$S$5698,MATCH("elo_adj_home_court_adv",'Updated Schedule'!$1:$1,0),FALSE))</f>
        <v>58.767140843265672</v>
      </c>
      <c r="I4539" s="14" t="str">
        <f t="shared" si="1550"/>
        <v>Illinois State</v>
      </c>
      <c r="J4539" s="11">
        <f t="shared" si="1551"/>
        <v>0.66279647839240552</v>
      </c>
      <c r="K4539" s="11">
        <f t="shared" si="1552"/>
        <v>0.33720352160759448</v>
      </c>
      <c r="L4539" s="11">
        <f t="shared" si="1553"/>
        <v>0.66279647839240552</v>
      </c>
      <c r="M4539" s="1">
        <f t="shared" si="1554"/>
        <v>-4.6958094508092563</v>
      </c>
      <c r="N4539" s="1" t="str">
        <f t="shared" ca="1" si="1555"/>
        <v/>
      </c>
      <c r="O4539" s="6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6" t="str">
        <f t="shared" ca="1" si="1556"/>
        <v/>
      </c>
      <c r="Q4539" s="6" t="str">
        <f t="shared" ca="1" si="1557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558"/>
        <v/>
      </c>
      <c r="T4539" t="str">
        <f t="shared" ca="1" si="1559"/>
        <v/>
      </c>
      <c r="U4539" s="2" t="str">
        <f>IF(Table2[[#This Row],[home_score]]=0, "", Table2[[#This Row],[home_score]])</f>
        <v/>
      </c>
      <c r="V4539" s="2" t="str">
        <f>IF(Table2[[#This Row],[away_score]]=0, "", Table2[[#This Row],[away_score]])</f>
        <v/>
      </c>
      <c r="W4539" s="2" t="str">
        <f t="shared" si="1560"/>
        <v/>
      </c>
      <c r="X4539" s="2" t="str">
        <f t="shared" si="1561"/>
        <v/>
      </c>
      <c r="Y4539" s="5">
        <f t="shared" si="1562"/>
        <v>1555.8905067442336</v>
      </c>
      <c r="Z4539" s="5">
        <f t="shared" si="1563"/>
        <v>1497.2624113172678</v>
      </c>
      <c r="AA4539" s="1">
        <f t="shared" si="1564"/>
        <v>58.628095426965729</v>
      </c>
      <c r="AB4539" s="1" t="str">
        <f t="shared" si="1565"/>
        <v/>
      </c>
      <c r="AC4539" s="9" t="str">
        <f t="shared" si="1566"/>
        <v/>
      </c>
      <c r="AD4539">
        <f>32</f>
        <v>32</v>
      </c>
      <c r="AE4539" s="1" t="str">
        <f t="shared" si="1567"/>
        <v/>
      </c>
      <c r="AF4539" s="1">
        <f>IFERROR(IF(D4539=W4539, Games!F4539+AE4539, IF(E4539=W4539, F4539-AE4539,F4539)), "")</f>
        <v>1555.8905067442336</v>
      </c>
      <c r="AG4539" s="1">
        <f>IFERROR(IF(D4539=W4539, Games!G4539-AE4539, IF(E4539=W4539, G4539+AE4539,G4539)), "")</f>
        <v>1497.2624113172678</v>
      </c>
      <c r="AH4539" s="13" t="str">
        <f t="shared" si="1568"/>
        <v/>
      </c>
      <c r="AI4539" s="1" t="str">
        <f t="shared" si="1569"/>
        <v/>
      </c>
      <c r="AJ4539" s="1" t="str">
        <f t="shared" si="1570"/>
        <v/>
      </c>
    </row>
    <row r="4540" spans="1:36">
      <c r="A4540">
        <f>'2024-25 Schedule'!A4540</f>
        <v>401700351</v>
      </c>
      <c r="B4540" s="8">
        <f>VLOOKUP($A4540, '2024-25 Schedule'!$A:$S, MATCH(Games!B$1, '2024-25 Schedule'!$A$1:$S$1, 0),FALSE)-1</f>
        <v>45695</v>
      </c>
      <c r="C4540" s="8" t="b">
        <f t="shared" ca="1" si="1549"/>
        <v>0</v>
      </c>
      <c r="D4540" t="str">
        <f>VLOOKUP($A4540, '2024-25 Schedule'!$A$2:$S$5698, MATCH("home_location", '2024-25 Schedule'!$1:$1, 0),FALSE)</f>
        <v>Valparaiso</v>
      </c>
      <c r="E4540" t="str">
        <f>VLOOKUP($A4540, '2024-25 Schedule'!$A$2:$S$5698, MATCH("away_location", '2024-25 Schedule'!$1:$1, 0),FALSE)</f>
        <v>Belmont</v>
      </c>
      <c r="F4540" s="5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424.7450213763066</v>
      </c>
      <c r="G4540" s="5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459.1113845409163</v>
      </c>
      <c r="H4540" s="10">
        <f>IF(VLOOKUP($A4540,'2024-25 Schedule'!$A$2:$R$5698,MATCH("neutral_site",'2024-25 Schedule'!$1:$1,0),FALSE),0,VLOOKUP($A4540,'Updated Schedule'!$A$2:$S$5698,MATCH("elo_adj_home_court_adv",'Updated Schedule'!$1:$1,0),FALSE))</f>
        <v>55.09419454056156</v>
      </c>
      <c r="I4540" s="14" t="str">
        <f t="shared" si="1550"/>
        <v>Valparaiso</v>
      </c>
      <c r="J4540" s="11">
        <f t="shared" si="1551"/>
        <v>0.52979440696166102</v>
      </c>
      <c r="K4540" s="11">
        <f t="shared" si="1552"/>
        <v>0.47020559303833898</v>
      </c>
      <c r="L4540" s="11">
        <f t="shared" si="1553"/>
        <v>0.52979440696166102</v>
      </c>
      <c r="M4540" s="1">
        <f t="shared" si="1554"/>
        <v>-0.82911325503807343</v>
      </c>
      <c r="N4540" s="1" t="str">
        <f t="shared" ca="1" si="1555"/>
        <v>Valparaiso</v>
      </c>
      <c r="O4540" s="6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>0.33333333333333331</v>
      </c>
      <c r="P4540" s="6">
        <f t="shared" ca="1" si="1556"/>
        <v>0.66666666666666674</v>
      </c>
      <c r="Q4540" s="6">
        <f t="shared" ca="1" si="1557"/>
        <v>0.66666666666666674</v>
      </c>
      <c r="R4540">
        <f ca="1">_xlfn.IFNA(IF(B4540&gt;=TODAY(), VLOOKUP(E4540, Lines!$B$2:$AA$1048576, MATCH("Line", Lines!$B$1:$XFD$1, 0), FALSE), ""), "")</f>
        <v>6</v>
      </c>
      <c r="S4540">
        <f t="shared" ca="1" si="1558"/>
        <v>-6</v>
      </c>
      <c r="T4540">
        <f t="shared" ca="1" si="1559"/>
        <v>-6</v>
      </c>
      <c r="U4540" s="2" t="str">
        <f>IF(Table2[[#This Row],[home_score]]=0, "", Table2[[#This Row],[home_score]])</f>
        <v/>
      </c>
      <c r="V4540" s="2" t="str">
        <f>IF(Table2[[#This Row],[away_score]]=0, "", Table2[[#This Row],[away_score]])</f>
        <v/>
      </c>
      <c r="W4540" s="2" t="str">
        <f t="shared" si="1560"/>
        <v/>
      </c>
      <c r="X4540" s="2" t="str">
        <f t="shared" si="1561"/>
        <v/>
      </c>
      <c r="Y4540" s="5">
        <f t="shared" si="1562"/>
        <v>1424.7450213763066</v>
      </c>
      <c r="Z4540" s="5">
        <f t="shared" si="1563"/>
        <v>1459.1113845409163</v>
      </c>
      <c r="AA4540" s="1">
        <f t="shared" si="1564"/>
        <v>-34.366363164609766</v>
      </c>
      <c r="AB4540" s="1" t="str">
        <f t="shared" si="1565"/>
        <v/>
      </c>
      <c r="AC4540" s="9" t="str">
        <f t="shared" si="1566"/>
        <v/>
      </c>
      <c r="AD4540">
        <f>32</f>
        <v>32</v>
      </c>
      <c r="AE4540" s="1" t="str">
        <f t="shared" si="1567"/>
        <v/>
      </c>
      <c r="AF4540" s="1">
        <f>IFERROR(IF(D4540=W4540, Games!F4540+AE4540, IF(E4540=W4540, F4540-AE4540,F4540)), "")</f>
        <v>1424.7450213763066</v>
      </c>
      <c r="AG4540" s="1">
        <f>IFERROR(IF(D4540=W4540, Games!G4540-AE4540, IF(E4540=W4540, G4540+AE4540,G4540)), "")</f>
        <v>1459.1113845409163</v>
      </c>
      <c r="AH4540" s="13" t="str">
        <f t="shared" si="1568"/>
        <v/>
      </c>
      <c r="AI4540" s="1" t="str">
        <f t="shared" si="1569"/>
        <v/>
      </c>
      <c r="AJ4540" s="1" t="str">
        <f t="shared" si="1570"/>
        <v/>
      </c>
    </row>
    <row r="4541" spans="1:36">
      <c r="A4541">
        <f>'2024-25 Schedule'!A4541</f>
        <v>401708379</v>
      </c>
      <c r="B4541" s="8">
        <f>VLOOKUP($A4541, '2024-25 Schedule'!$A:$S, MATCH(Games!B$1, '2024-25 Schedule'!$A$1:$S$1, 0),FALSE)-1</f>
        <v>45695</v>
      </c>
      <c r="C4541" s="8" t="b">
        <f t="shared" ca="1" si="1549"/>
        <v>0</v>
      </c>
      <c r="D4541" t="str">
        <f>VLOOKUP($A4541, '2024-25 Schedule'!$A$2:$S$5698, MATCH("home_location", '2024-25 Schedule'!$1:$1, 0),FALSE)</f>
        <v>Bucknell</v>
      </c>
      <c r="E4541" t="str">
        <f>VLOOKUP($A4541, '2024-25 Schedule'!$A$2:$S$5698, MATCH("away_location", '2024-25 Schedule'!$1:$1, 0),FALSE)</f>
        <v>Boston University</v>
      </c>
      <c r="F4541" s="5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409.7004876983783</v>
      </c>
      <c r="G4541" s="5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488.9834662626276</v>
      </c>
      <c r="H4541" s="10">
        <f>IF(VLOOKUP($A4541,'2024-25 Schedule'!$A$2:$R$5698,MATCH("neutral_site",'2024-25 Schedule'!$1:$1,0),FALSE),0,VLOOKUP($A4541,'Updated Schedule'!$A$2:$S$5698,MATCH("elo_adj_home_court_adv",'Updated Schedule'!$1:$1,0),FALSE))</f>
        <v>69.78597975137798</v>
      </c>
      <c r="I4541" s="14" t="str">
        <f t="shared" si="1550"/>
        <v>Bucknell</v>
      </c>
      <c r="J4541" s="11">
        <f t="shared" si="1551"/>
        <v>0.48633612301314544</v>
      </c>
      <c r="K4541" s="11">
        <f t="shared" si="1552"/>
        <v>0.51366387698685456</v>
      </c>
      <c r="L4541" s="11">
        <f t="shared" si="1553"/>
        <v>0.51366387698685456</v>
      </c>
      <c r="M4541" s="1">
        <f t="shared" si="1554"/>
        <v>0.37987995251485701</v>
      </c>
      <c r="N4541" s="1" t="str">
        <f t="shared" ca="1" si="1555"/>
        <v/>
      </c>
      <c r="O4541" s="6" t="str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/>
      </c>
      <c r="P4541" s="6" t="str">
        <f t="shared" ca="1" si="1556"/>
        <v/>
      </c>
      <c r="Q4541" s="6" t="str">
        <f t="shared" ca="1" si="1557"/>
        <v/>
      </c>
      <c r="R4541" t="str">
        <f ca="1">_xlfn.IFNA(IF(B4541&gt;=TODAY(), VLOOKUP(E4541, Lines!$B$2:$AA$1048576, MATCH("Line", Lines!$B$1:$XFD$1, 0), FALSE), ""), "")</f>
        <v/>
      </c>
      <c r="S4541" t="str">
        <f t="shared" ca="1" si="1558"/>
        <v/>
      </c>
      <c r="T4541" t="str">
        <f t="shared" ca="1" si="1559"/>
        <v/>
      </c>
      <c r="U4541" s="2" t="str">
        <f>IF(Table2[[#This Row],[home_score]]=0, "", Table2[[#This Row],[home_score]])</f>
        <v/>
      </c>
      <c r="V4541" s="2" t="str">
        <f>IF(Table2[[#This Row],[away_score]]=0, "", Table2[[#This Row],[away_score]])</f>
        <v/>
      </c>
      <c r="W4541" s="2" t="str">
        <f t="shared" si="1560"/>
        <v/>
      </c>
      <c r="X4541" s="2" t="str">
        <f t="shared" si="1561"/>
        <v/>
      </c>
      <c r="Y4541" s="5">
        <f t="shared" si="1562"/>
        <v>1409.7004876983783</v>
      </c>
      <c r="Z4541" s="5">
        <f t="shared" si="1563"/>
        <v>1488.9834662626276</v>
      </c>
      <c r="AA4541" s="1">
        <f t="shared" si="1564"/>
        <v>-79.282978564249333</v>
      </c>
      <c r="AB4541" s="1" t="str">
        <f t="shared" si="1565"/>
        <v/>
      </c>
      <c r="AC4541" s="9" t="str">
        <f t="shared" si="1566"/>
        <v/>
      </c>
      <c r="AD4541">
        <f>32</f>
        <v>32</v>
      </c>
      <c r="AE4541" s="1" t="str">
        <f t="shared" si="1567"/>
        <v/>
      </c>
      <c r="AF4541" s="1">
        <f>IFERROR(IF(D4541=W4541, Games!F4541+AE4541, IF(E4541=W4541, F4541-AE4541,F4541)), "")</f>
        <v>1409.7004876983783</v>
      </c>
      <c r="AG4541" s="1">
        <f>IFERROR(IF(D4541=W4541, Games!G4541-AE4541, IF(E4541=W4541, G4541+AE4541,G4541)), "")</f>
        <v>1488.9834662626276</v>
      </c>
      <c r="AH4541" s="13" t="str">
        <f t="shared" si="1568"/>
        <v/>
      </c>
      <c r="AI4541" s="1" t="str">
        <f t="shared" si="1569"/>
        <v/>
      </c>
      <c r="AJ4541" s="1" t="str">
        <f t="shared" si="1570"/>
        <v/>
      </c>
    </row>
    <row r="4542" spans="1:36">
      <c r="A4542">
        <f>'2024-25 Schedule'!A4542</f>
        <v>401700224</v>
      </c>
      <c r="B4542" s="8">
        <f>VLOOKUP($A4542, '2024-25 Schedule'!$A:$S, MATCH(Games!B$1, '2024-25 Schedule'!$A$1:$S$1, 0),FALSE)-1</f>
        <v>45695</v>
      </c>
      <c r="C4542" s="8" t="b">
        <f t="shared" ca="1" si="1549"/>
        <v>0</v>
      </c>
      <c r="D4542" t="str">
        <f>VLOOKUP($A4542, '2024-25 Schedule'!$A$2:$S$5698, MATCH("home_location", '2024-25 Schedule'!$1:$1, 0),FALSE)</f>
        <v>Holy Cross</v>
      </c>
      <c r="E4542" t="str">
        <f>VLOOKUP($A4542, '2024-25 Schedule'!$A$2:$S$5698, MATCH("away_location", '2024-25 Schedule'!$1:$1, 0),FALSE)</f>
        <v>Colgate</v>
      </c>
      <c r="F4542" s="5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299.3692591830322</v>
      </c>
      <c r="G4542" s="5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465.3907803464508</v>
      </c>
      <c r="H4542" s="10">
        <f>IF(VLOOKUP($A4542,'2024-25 Schedule'!$A$2:$R$5698,MATCH("neutral_site",'2024-25 Schedule'!$1:$1,0),FALSE),0,VLOOKUP($A4542,'Updated Schedule'!$A$2:$S$5698,MATCH("elo_adj_home_court_adv",'Updated Schedule'!$1:$1,0),FALSE))</f>
        <v>47.748301935153357</v>
      </c>
      <c r="I4542" s="14" t="str">
        <f t="shared" si="1550"/>
        <v>Holy Cross</v>
      </c>
      <c r="J4542" s="11">
        <f t="shared" si="1551"/>
        <v>0.33607488022699145</v>
      </c>
      <c r="K4542" s="11">
        <f t="shared" si="1552"/>
        <v>0.6639251197730085</v>
      </c>
      <c r="L4542" s="11">
        <f t="shared" si="1553"/>
        <v>0.6639251197730085</v>
      </c>
      <c r="M4542" s="1">
        <f t="shared" si="1554"/>
        <v>4.730928769130605</v>
      </c>
      <c r="N4542" s="1" t="str">
        <f t="shared" ca="1" si="1555"/>
        <v/>
      </c>
      <c r="O4542" s="6" t="str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/>
      </c>
      <c r="P4542" s="6" t="str">
        <f t="shared" ca="1" si="1556"/>
        <v/>
      </c>
      <c r="Q4542" s="6" t="str">
        <f t="shared" ca="1" si="1557"/>
        <v/>
      </c>
      <c r="R4542" t="str">
        <f ca="1">_xlfn.IFNA(IF(B4542&gt;=TODAY(), VLOOKUP(E4542, Lines!$B$2:$AA$1048576, MATCH("Line", Lines!$B$1:$XFD$1, 0), FALSE), ""), "")</f>
        <v/>
      </c>
      <c r="S4542" t="str">
        <f t="shared" ca="1" si="1558"/>
        <v/>
      </c>
      <c r="T4542" t="str">
        <f t="shared" ca="1" si="1559"/>
        <v/>
      </c>
      <c r="U4542" s="2" t="str">
        <f>IF(Table2[[#This Row],[home_score]]=0, "", Table2[[#This Row],[home_score]])</f>
        <v/>
      </c>
      <c r="V4542" s="2" t="str">
        <f>IF(Table2[[#This Row],[away_score]]=0, "", Table2[[#This Row],[away_score]])</f>
        <v/>
      </c>
      <c r="W4542" s="2" t="str">
        <f t="shared" si="1560"/>
        <v/>
      </c>
      <c r="X4542" s="2" t="str">
        <f t="shared" si="1561"/>
        <v/>
      </c>
      <c r="Y4542" s="5">
        <f t="shared" si="1562"/>
        <v>1299.3692591830322</v>
      </c>
      <c r="Z4542" s="5">
        <f t="shared" si="1563"/>
        <v>1465.3907803464508</v>
      </c>
      <c r="AA4542" s="1">
        <f t="shared" si="1564"/>
        <v>-166.02152116341858</v>
      </c>
      <c r="AB4542" s="1" t="str">
        <f t="shared" si="1565"/>
        <v/>
      </c>
      <c r="AC4542" s="9" t="str">
        <f t="shared" si="1566"/>
        <v/>
      </c>
      <c r="AD4542">
        <f>32</f>
        <v>32</v>
      </c>
      <c r="AE4542" s="1" t="str">
        <f t="shared" si="1567"/>
        <v/>
      </c>
      <c r="AF4542" s="1">
        <f>IFERROR(IF(D4542=W4542, Games!F4542+AE4542, IF(E4542=W4542, F4542-AE4542,F4542)), "")</f>
        <v>1299.3692591830322</v>
      </c>
      <c r="AG4542" s="1">
        <f>IFERROR(IF(D4542=W4542, Games!G4542-AE4542, IF(E4542=W4542, G4542+AE4542,G4542)), "")</f>
        <v>1465.3907803464508</v>
      </c>
      <c r="AH4542" s="13" t="str">
        <f t="shared" si="1568"/>
        <v/>
      </c>
      <c r="AI4542" s="1" t="str">
        <f t="shared" si="1569"/>
        <v/>
      </c>
      <c r="AJ4542" s="1" t="str">
        <f t="shared" si="1570"/>
        <v/>
      </c>
    </row>
    <row r="4543" spans="1:36">
      <c r="A4543">
        <f>'2024-25 Schedule'!A4543</f>
        <v>401700349</v>
      </c>
      <c r="B4543" s="8">
        <f>VLOOKUP($A4543, '2024-25 Schedule'!$A:$S, MATCH(Games!B$1, '2024-25 Schedule'!$A$1:$S$1, 0),FALSE)-1</f>
        <v>45695</v>
      </c>
      <c r="C4543" s="8" t="b">
        <f t="shared" ca="1" si="1549"/>
        <v>0</v>
      </c>
      <c r="D4543" t="str">
        <f>VLOOKUP($A4543, '2024-25 Schedule'!$A$2:$S$5698, MATCH("home_location", '2024-25 Schedule'!$1:$1, 0),FALSE)</f>
        <v>Rutgers</v>
      </c>
      <c r="E4543" t="str">
        <f>VLOOKUP($A4543, '2024-25 Schedule'!$A$2:$S$5698, MATCH("away_location", '2024-25 Schedule'!$1:$1, 0),FALSE)</f>
        <v>Iowa</v>
      </c>
      <c r="F4543" s="5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750.6542923069762</v>
      </c>
      <c r="G4543" s="5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821.9333162651235</v>
      </c>
      <c r="H4543" s="10">
        <f>IF(VLOOKUP($A4543,'2024-25 Schedule'!$A$2:$R$5698,MATCH("neutral_site",'2024-25 Schedule'!$1:$1,0),FALSE),0,VLOOKUP($A4543,'Updated Schedule'!$A$2:$S$5698,MATCH("elo_adj_home_court_adv",'Updated Schedule'!$1:$1,0),FALSE))</f>
        <v>47.748301935153357</v>
      </c>
      <c r="I4543" s="14" t="str">
        <f t="shared" si="1550"/>
        <v>Rutgers</v>
      </c>
      <c r="J4543" s="11">
        <f t="shared" si="1551"/>
        <v>0.46618825045167739</v>
      </c>
      <c r="K4543" s="11">
        <f t="shared" si="1552"/>
        <v>0.53381174954832256</v>
      </c>
      <c r="L4543" s="11">
        <f t="shared" si="1553"/>
        <v>0.53381174954832256</v>
      </c>
      <c r="M4543" s="1">
        <f t="shared" si="1554"/>
        <v>0.94122888091975254</v>
      </c>
      <c r="N4543" s="1" t="str">
        <f t="shared" ca="1" si="1555"/>
        <v>Iowa</v>
      </c>
      <c r="O4543" s="6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>0.96969696969696972</v>
      </c>
      <c r="P4543" s="6">
        <f t="shared" ca="1" si="1556"/>
        <v>3.0303030303030276E-2</v>
      </c>
      <c r="Q4543" s="6">
        <f t="shared" ca="1" si="1557"/>
        <v>0.96969696969696972</v>
      </c>
      <c r="R4543">
        <f ca="1">_xlfn.IFNA(IF(B4543&gt;=TODAY(), VLOOKUP(E4543, Lines!$B$2:$AA$1048576, MATCH("Line", Lines!$B$1:$XFD$1, 0), FALSE), ""), "")</f>
        <v>-23</v>
      </c>
      <c r="S4543">
        <f t="shared" ca="1" si="1558"/>
        <v>23</v>
      </c>
      <c r="T4543">
        <f t="shared" ca="1" si="1559"/>
        <v>-23</v>
      </c>
      <c r="U4543" s="2" t="str">
        <f>IF(Table2[[#This Row],[home_score]]=0, "", Table2[[#This Row],[home_score]])</f>
        <v/>
      </c>
      <c r="V4543" s="2" t="str">
        <f>IF(Table2[[#This Row],[away_score]]=0, "", Table2[[#This Row],[away_score]])</f>
        <v/>
      </c>
      <c r="W4543" s="2" t="str">
        <f t="shared" si="1560"/>
        <v/>
      </c>
      <c r="X4543" s="2" t="str">
        <f t="shared" si="1561"/>
        <v/>
      </c>
      <c r="Y4543" s="5">
        <f t="shared" si="1562"/>
        <v>1750.6542923069762</v>
      </c>
      <c r="Z4543" s="5">
        <f t="shared" si="1563"/>
        <v>1821.9333162651235</v>
      </c>
      <c r="AA4543" s="1">
        <f t="shared" si="1564"/>
        <v>-71.279023958147263</v>
      </c>
      <c r="AB4543" s="1" t="str">
        <f t="shared" si="1565"/>
        <v/>
      </c>
      <c r="AC4543" s="9" t="str">
        <f t="shared" si="1566"/>
        <v/>
      </c>
      <c r="AD4543">
        <f>32</f>
        <v>32</v>
      </c>
      <c r="AE4543" s="1" t="str">
        <f t="shared" si="1567"/>
        <v/>
      </c>
      <c r="AF4543" s="1">
        <f>IFERROR(IF(D4543=W4543, Games!F4543+AE4543, IF(E4543=W4543, F4543-AE4543,F4543)), "")</f>
        <v>1750.6542923069762</v>
      </c>
      <c r="AG4543" s="1">
        <f>IFERROR(IF(D4543=W4543, Games!G4543-AE4543, IF(E4543=W4543, G4543+AE4543,G4543)), "")</f>
        <v>1821.9333162651235</v>
      </c>
      <c r="AH4543" s="13" t="str">
        <f t="shared" si="1568"/>
        <v/>
      </c>
      <c r="AI4543" s="1" t="str">
        <f t="shared" si="1569"/>
        <v/>
      </c>
      <c r="AJ4543" s="1" t="str">
        <f t="shared" si="1570"/>
        <v/>
      </c>
    </row>
    <row r="4544" spans="1:36">
      <c r="A4544">
        <f>'2024-25 Schedule'!A4544</f>
        <v>401706465</v>
      </c>
      <c r="B4544" s="8">
        <f>VLOOKUP($A4544, '2024-25 Schedule'!$A:$S, MATCH(Games!B$1, '2024-25 Schedule'!$A$1:$S$1, 0),FALSE)-1</f>
        <v>45695</v>
      </c>
      <c r="C4544" s="8" t="b">
        <f t="shared" ca="1" si="1549"/>
        <v>0</v>
      </c>
      <c r="D4544" t="str">
        <f>VLOOKUP($A4544, '2024-25 Schedule'!$A$2:$S$5698, MATCH("home_location", '2024-25 Schedule'!$1:$1, 0),FALSE)</f>
        <v>Ohio State</v>
      </c>
      <c r="E4544" t="str">
        <f>VLOOKUP($A4544, '2024-25 Schedule'!$A$2:$S$5698, MATCH("away_location", '2024-25 Schedule'!$1:$1, 0),FALSE)</f>
        <v>Washington</v>
      </c>
      <c r="F4544" s="5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819.7519161288999</v>
      </c>
      <c r="G4544" s="5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643.0918709931236</v>
      </c>
      <c r="H4544" s="10">
        <f>IF(VLOOKUP($A4544,'2024-25 Schedule'!$A$2:$R$5698,MATCH("neutral_site",'2024-25 Schedule'!$1:$1,0),FALSE),0,VLOOKUP($A4544,'Updated Schedule'!$A$2:$S$5698,MATCH("elo_adj_home_court_adv",'Updated Schedule'!$1:$1,0),FALSE))</f>
        <v>44.075355632449252</v>
      </c>
      <c r="I4544" s="14" t="str">
        <f t="shared" si="1550"/>
        <v>Ohio State</v>
      </c>
      <c r="J4544" s="11">
        <f t="shared" si="1551"/>
        <v>0.78085487101825102</v>
      </c>
      <c r="K4544" s="11">
        <f t="shared" si="1552"/>
        <v>0.21914512898174898</v>
      </c>
      <c r="L4544" s="11">
        <f t="shared" si="1553"/>
        <v>0.78085487101825102</v>
      </c>
      <c r="M4544" s="1">
        <f t="shared" si="1554"/>
        <v>-8.8294160307290159</v>
      </c>
      <c r="N4544" s="1" t="str">
        <f t="shared" ca="1" si="1555"/>
        <v/>
      </c>
      <c r="O4544" s="6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6" t="str">
        <f t="shared" ca="1" si="1556"/>
        <v/>
      </c>
      <c r="Q4544" s="6" t="str">
        <f t="shared" ca="1" si="1557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558"/>
        <v/>
      </c>
      <c r="T4544" t="str">
        <f t="shared" ca="1" si="1559"/>
        <v/>
      </c>
      <c r="U4544" s="2" t="str">
        <f>IF(Table2[[#This Row],[home_score]]=0, "", Table2[[#This Row],[home_score]])</f>
        <v/>
      </c>
      <c r="V4544" s="2" t="str">
        <f>IF(Table2[[#This Row],[away_score]]=0, "", Table2[[#This Row],[away_score]])</f>
        <v/>
      </c>
      <c r="W4544" s="2" t="str">
        <f t="shared" si="1560"/>
        <v/>
      </c>
      <c r="X4544" s="2" t="str">
        <f t="shared" si="1561"/>
        <v/>
      </c>
      <c r="Y4544" s="5">
        <f t="shared" si="1562"/>
        <v>1819.7519161288999</v>
      </c>
      <c r="Z4544" s="5">
        <f t="shared" si="1563"/>
        <v>1643.0918709931236</v>
      </c>
      <c r="AA4544" s="1">
        <f t="shared" si="1564"/>
        <v>176.66004513577627</v>
      </c>
      <c r="AB4544" s="1" t="str">
        <f t="shared" si="1565"/>
        <v/>
      </c>
      <c r="AC4544" s="9" t="str">
        <f t="shared" si="1566"/>
        <v/>
      </c>
      <c r="AD4544">
        <f>32</f>
        <v>32</v>
      </c>
      <c r="AE4544" s="1" t="str">
        <f t="shared" si="1567"/>
        <v/>
      </c>
      <c r="AF4544" s="1">
        <f>IFERROR(IF(D4544=W4544, Games!F4544+AE4544, IF(E4544=W4544, F4544-AE4544,F4544)), "")</f>
        <v>1819.7519161288999</v>
      </c>
      <c r="AG4544" s="1">
        <f>IFERROR(IF(D4544=W4544, Games!G4544-AE4544, IF(E4544=W4544, G4544+AE4544,G4544)), "")</f>
        <v>1643.0918709931236</v>
      </c>
      <c r="AH4544" s="13" t="str">
        <f t="shared" si="1568"/>
        <v/>
      </c>
      <c r="AI4544" s="1" t="str">
        <f t="shared" si="1569"/>
        <v/>
      </c>
      <c r="AJ4544" s="1" t="str">
        <f t="shared" si="1570"/>
        <v/>
      </c>
    </row>
    <row r="4545" spans="1:36">
      <c r="A4545">
        <f>'2024-25 Schedule'!A4545</f>
        <v>401706468</v>
      </c>
      <c r="B4545" s="8">
        <f>VLOOKUP($A4545, '2024-25 Schedule'!$A:$S, MATCH(Games!B$1, '2024-25 Schedule'!$A$1:$S$1, 0),FALSE)-1</f>
        <v>45695</v>
      </c>
      <c r="C4545" s="8" t="b">
        <f t="shared" ca="1" si="1549"/>
        <v>0</v>
      </c>
      <c r="D4545" t="str">
        <f>VLOOKUP($A4545, '2024-25 Schedule'!$A$2:$S$5698, MATCH("home_location", '2024-25 Schedule'!$1:$1, 0),FALSE)</f>
        <v>Villanova</v>
      </c>
      <c r="E4545" t="str">
        <f>VLOOKUP($A4545, '2024-25 Schedule'!$A$2:$S$5698, MATCH("away_location", '2024-25 Schedule'!$1:$1, 0),FALSE)</f>
        <v>St. John's</v>
      </c>
      <c r="F4545" s="5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656.8588481890799</v>
      </c>
      <c r="G4545" s="5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842.8902818341708</v>
      </c>
      <c r="H4545" s="10">
        <f>IF(VLOOKUP($A4545,'2024-25 Schedule'!$A$2:$R$5698,MATCH("neutral_site",'2024-25 Schedule'!$1:$1,0),FALSE),0,VLOOKUP($A4545,'Updated Schedule'!$A$2:$S$5698,MATCH("elo_adj_home_court_adv",'Updated Schedule'!$1:$1,0),FALSE))</f>
        <v>53.257721389209514</v>
      </c>
      <c r="I4545" s="14" t="str">
        <f t="shared" si="1550"/>
        <v>Villanova</v>
      </c>
      <c r="J4545" s="11">
        <f t="shared" si="1551"/>
        <v>0.31771191710585539</v>
      </c>
      <c r="K4545" s="11">
        <f t="shared" si="1552"/>
        <v>0.68228808289414467</v>
      </c>
      <c r="L4545" s="11">
        <f t="shared" si="1553"/>
        <v>0.68228808289414467</v>
      </c>
      <c r="M4545" s="1">
        <f t="shared" si="1554"/>
        <v>5.3109484902352504</v>
      </c>
      <c r="N4545" s="1" t="str">
        <f t="shared" ca="1" si="1555"/>
        <v/>
      </c>
      <c r="O4545" s="6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6" t="str">
        <f t="shared" ca="1" si="1556"/>
        <v/>
      </c>
      <c r="Q4545" s="6" t="str">
        <f t="shared" ca="1" si="1557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558"/>
        <v/>
      </c>
      <c r="T4545" t="str">
        <f t="shared" ca="1" si="1559"/>
        <v/>
      </c>
      <c r="U4545" s="2" t="str">
        <f>IF(Table2[[#This Row],[home_score]]=0, "", Table2[[#This Row],[home_score]])</f>
        <v/>
      </c>
      <c r="V4545" s="2" t="str">
        <f>IF(Table2[[#This Row],[away_score]]=0, "", Table2[[#This Row],[away_score]])</f>
        <v/>
      </c>
      <c r="W4545" s="2" t="str">
        <f t="shared" si="1560"/>
        <v/>
      </c>
      <c r="X4545" s="2" t="str">
        <f t="shared" si="1561"/>
        <v/>
      </c>
      <c r="Y4545" s="5">
        <f t="shared" si="1562"/>
        <v>1656.8588481890799</v>
      </c>
      <c r="Z4545" s="5">
        <f t="shared" si="1563"/>
        <v>1842.8902818341708</v>
      </c>
      <c r="AA4545" s="1">
        <f t="shared" si="1564"/>
        <v>-186.03143364509083</v>
      </c>
      <c r="AB4545" s="1" t="str">
        <f t="shared" si="1565"/>
        <v/>
      </c>
      <c r="AC4545" s="9" t="str">
        <f t="shared" si="1566"/>
        <v/>
      </c>
      <c r="AD4545">
        <f>32</f>
        <v>32</v>
      </c>
      <c r="AE4545" s="1" t="str">
        <f t="shared" si="1567"/>
        <v/>
      </c>
      <c r="AF4545" s="1">
        <f>IFERROR(IF(D4545=W4545, Games!F4545+AE4545, IF(E4545=W4545, F4545-AE4545,F4545)), "")</f>
        <v>1656.8588481890799</v>
      </c>
      <c r="AG4545" s="1">
        <f>IFERROR(IF(D4545=W4545, Games!G4545-AE4545, IF(E4545=W4545, G4545+AE4545,G4545)), "")</f>
        <v>1842.8902818341708</v>
      </c>
      <c r="AH4545" s="13" t="str">
        <f t="shared" si="1568"/>
        <v/>
      </c>
      <c r="AI4545" s="1" t="str">
        <f t="shared" si="1569"/>
        <v/>
      </c>
      <c r="AJ4545" s="1" t="str">
        <f t="shared" si="1570"/>
        <v/>
      </c>
    </row>
    <row r="4546" spans="1:36">
      <c r="A4546">
        <f>'2024-25 Schedule'!A4546</f>
        <v>401706545</v>
      </c>
      <c r="B4546" s="8">
        <f>VLOOKUP($A4546, '2024-25 Schedule'!$A:$S, MATCH(Games!B$1, '2024-25 Schedule'!$A$1:$S$1, 0),FALSE)-1</f>
        <v>45695</v>
      </c>
      <c r="C4546" s="8" t="b">
        <f t="shared" ca="1" si="1549"/>
        <v>0</v>
      </c>
      <c r="D4546" t="str">
        <f>VLOOKUP($A4546, '2024-25 Schedule'!$A$2:$S$5698, MATCH("home_location", '2024-25 Schedule'!$1:$1, 0),FALSE)</f>
        <v>Providence</v>
      </c>
      <c r="E4546" t="str">
        <f>VLOOKUP($A4546, '2024-25 Schedule'!$A$2:$S$5698, MATCH("away_location", '2024-25 Schedule'!$1:$1, 0),FALSE)</f>
        <v>Xavier</v>
      </c>
      <c r="F4546" s="5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577.820234926598</v>
      </c>
      <c r="G4546" s="5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808.2721599974229</v>
      </c>
      <c r="H4546" s="10">
        <f>IF(VLOOKUP($A4546,'2024-25 Schedule'!$A$2:$R$5698,MATCH("neutral_site",'2024-25 Schedule'!$1:$1,0),FALSE),0,VLOOKUP($A4546,'Updated Schedule'!$A$2:$S$5698,MATCH("elo_adj_home_court_adv",'Updated Schedule'!$1:$1,0),FALSE))</f>
        <v>62.44008714596977</v>
      </c>
      <c r="I4546" s="14" t="str">
        <f t="shared" si="1550"/>
        <v>Providence</v>
      </c>
      <c r="J4546" s="11">
        <f t="shared" si="1551"/>
        <v>0.27544815689599395</v>
      </c>
      <c r="K4546" s="11">
        <f t="shared" si="1552"/>
        <v>0.72455184310400611</v>
      </c>
      <c r="L4546" s="11">
        <f t="shared" si="1553"/>
        <v>0.72455184310400611</v>
      </c>
      <c r="M4546" s="1">
        <f t="shared" si="1554"/>
        <v>6.7204735169942067</v>
      </c>
      <c r="N4546" s="1" t="str">
        <f t="shared" ca="1" si="1555"/>
        <v>Xavier</v>
      </c>
      <c r="O4546" s="6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>0.99502487562189057</v>
      </c>
      <c r="P4546" s="6">
        <f t="shared" ca="1" si="1556"/>
        <v>4.9751243781094301E-3</v>
      </c>
      <c r="Q4546" s="6">
        <f t="shared" ca="1" si="1557"/>
        <v>0.99502487562189057</v>
      </c>
      <c r="R4546">
        <f ca="1">_xlfn.IFNA(IF(B4546&gt;=TODAY(), VLOOKUP(E4546, Lines!$B$2:$AA$1048576, MATCH("Line", Lines!$B$1:$XFD$1, 0), FALSE), ""), "")</f>
        <v>-26.5</v>
      </c>
      <c r="S4546">
        <f t="shared" ca="1" si="1558"/>
        <v>26.5</v>
      </c>
      <c r="T4546">
        <f t="shared" ca="1" si="1559"/>
        <v>-26.5</v>
      </c>
      <c r="U4546" s="2" t="str">
        <f>IF(Table2[[#This Row],[home_score]]=0, "", Table2[[#This Row],[home_score]])</f>
        <v/>
      </c>
      <c r="V4546" s="2" t="str">
        <f>IF(Table2[[#This Row],[away_score]]=0, "", Table2[[#This Row],[away_score]])</f>
        <v/>
      </c>
      <c r="W4546" s="2" t="str">
        <f t="shared" si="1560"/>
        <v/>
      </c>
      <c r="X4546" s="2" t="str">
        <f t="shared" si="1561"/>
        <v/>
      </c>
      <c r="Y4546" s="5">
        <f t="shared" si="1562"/>
        <v>1577.820234926598</v>
      </c>
      <c r="Z4546" s="5">
        <f t="shared" si="1563"/>
        <v>1808.2721599974229</v>
      </c>
      <c r="AA4546" s="1">
        <f t="shared" si="1564"/>
        <v>-230.45192507082493</v>
      </c>
      <c r="AB4546" s="1" t="str">
        <f t="shared" si="1565"/>
        <v/>
      </c>
      <c r="AC4546" s="9" t="str">
        <f t="shared" si="1566"/>
        <v/>
      </c>
      <c r="AD4546">
        <f>32</f>
        <v>32</v>
      </c>
      <c r="AE4546" s="1" t="str">
        <f t="shared" si="1567"/>
        <v/>
      </c>
      <c r="AF4546" s="1">
        <f>IFERROR(IF(D4546=W4546, Games!F4546+AE4546, IF(E4546=W4546, F4546-AE4546,F4546)), "")</f>
        <v>1577.820234926598</v>
      </c>
      <c r="AG4546" s="1">
        <f>IFERROR(IF(D4546=W4546, Games!G4546-AE4546, IF(E4546=W4546, G4546+AE4546,G4546)), "")</f>
        <v>1808.2721599974229</v>
      </c>
      <c r="AH4546" s="13" t="str">
        <f t="shared" si="1568"/>
        <v/>
      </c>
      <c r="AI4546" s="1" t="str">
        <f t="shared" si="1569"/>
        <v/>
      </c>
      <c r="AJ4546" s="1" t="str">
        <f t="shared" si="1570"/>
        <v/>
      </c>
    </row>
    <row r="4547" spans="1:36">
      <c r="A4547">
        <f>'2024-25 Schedule'!A4547</f>
        <v>401706611</v>
      </c>
      <c r="B4547" s="8">
        <f>VLOOKUP($A4547, '2024-25 Schedule'!$A:$S, MATCH(Games!B$1, '2024-25 Schedule'!$A$1:$S$1, 0),FALSE)-1</f>
        <v>45695</v>
      </c>
      <c r="C4547" s="8" t="b">
        <f t="shared" ref="C4547:C4610" ca="1" si="1571">B4547=TODAY()</f>
        <v>0</v>
      </c>
      <c r="D4547" t="str">
        <f>VLOOKUP($A4547, '2024-25 Schedule'!$A$2:$S$5698, MATCH("home_location", '2024-25 Schedule'!$1:$1, 0),FALSE)</f>
        <v>Louisiana</v>
      </c>
      <c r="E4547" t="str">
        <f>VLOOKUP($A4547, '2024-25 Schedule'!$A$2:$S$5698, MATCH("away_location", '2024-25 Schedule'!$1:$1, 0),FALSE)</f>
        <v>Troy</v>
      </c>
      <c r="F4547" s="5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75.3422857790292</v>
      </c>
      <c r="G4547" s="5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433.5621662703177</v>
      </c>
      <c r="H4547" s="10">
        <f>IF(VLOOKUP($A4547,'2024-25 Schedule'!$A$2:$R$5698,MATCH("neutral_site",'2024-25 Schedule'!$1:$1,0),FALSE),0,VLOOKUP($A4547,'Updated Schedule'!$A$2:$S$5698,MATCH("elo_adj_home_court_adv",'Updated Schedule'!$1:$1,0),FALSE))</f>
        <v>64.276560297321822</v>
      </c>
      <c r="I4547" s="14" t="str">
        <f t="shared" ref="I4547:I4610" si="1572">IF(L4547&gt;0.5,D4547, IF(L4547&lt;0.5,E4547,""))</f>
        <v>Louisiana</v>
      </c>
      <c r="J4547" s="11">
        <f t="shared" ref="J4547:J4610" si="1573">IF(ISBLANK(D4547), "",1/(1+10^((((G4547)-(F4547+H4547))/400))))</f>
        <v>0.76605314948613712</v>
      </c>
      <c r="K4547" s="11">
        <f t="shared" ref="K4547:K4610" si="1574">1-J4547</f>
        <v>0.23394685051386288</v>
      </c>
      <c r="L4547" s="11">
        <f t="shared" ref="L4547:L4610" si="1575">IF(IF(ISBLANK(D4547), "",1/(1+10^((((G4547)-(F4547+H4547))/400))))&gt;0.5, IF(ISBLANK(D4547), "",1/(1+10^((((G4547)-(F4547+H4547))/400)))), 1-IF(ISBLANK(D4547), "",1/(1+10^((((G4547)-(F4547+H4547))/400)))))</f>
        <v>0.76605314948613712</v>
      </c>
      <c r="M4547" s="1">
        <f t="shared" ref="M4547:M4610" si="1576">-(IF(ISBLANK(D4547),"",((F4547+H4547)-G4547)/25))</f>
        <v>-8.242267192241334</v>
      </c>
      <c r="N4547" s="1" t="str">
        <f t="shared" ref="N4547:N4610" ca="1" si="1577">IF(T4547="", "", IF(R4547&lt;0, E4547, D4547))</f>
        <v/>
      </c>
      <c r="O4547" s="6" t="str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/>
      </c>
      <c r="P4547" s="6" t="str">
        <f t="shared" ref="P4547:P4610" ca="1" si="1578">IF(O4547="","",1-O4547)</f>
        <v/>
      </c>
      <c r="Q4547" s="6" t="str">
        <f t="shared" ref="Q4547:Q4610" ca="1" si="1579">IF(O4547="", "",MAX(O4547:P4547))</f>
        <v/>
      </c>
      <c r="R4547" t="str">
        <f ca="1">_xlfn.IFNA(IF(B4547&gt;=TODAY(), VLOOKUP(E4547, Lines!$B$2:$AA$1048576, MATCH("Line", Lines!$B$1:$XFD$1, 0), FALSE), ""), "")</f>
        <v/>
      </c>
      <c r="S4547" t="str">
        <f t="shared" ref="S4547:S4610" ca="1" si="1580">IF(R4547="", "", -R4547)</f>
        <v/>
      </c>
      <c r="T4547" t="str">
        <f t="shared" ref="T4547:T4610" ca="1" si="1581">IF(R4547="", "", MIN(R4547:S4547))</f>
        <v/>
      </c>
      <c r="U4547" s="2" t="str">
        <f>IF(Table2[[#This Row],[home_score]]=0, "", Table2[[#This Row],[home_score]])</f>
        <v/>
      </c>
      <c r="V4547" s="2" t="str">
        <f>IF(Table2[[#This Row],[away_score]]=0, "", Table2[[#This Row],[away_score]])</f>
        <v/>
      </c>
      <c r="W4547" s="2" t="str">
        <f t="shared" ref="W4547:W4610" si="1582">IF(U4547="", "",IF(U4547&gt;V4547, D4547, E4547))</f>
        <v/>
      </c>
      <c r="X4547" s="2" t="str">
        <f t="shared" ref="X4547:X4610" si="1583">IFERROR(IF(ISBLANK(U4547), "",U4547-V4547), "")</f>
        <v/>
      </c>
      <c r="Y4547" s="5">
        <f t="shared" ref="Y4547:Y4610" si="1584">IF(X4547&gt;0,F4547, IF(X4547&lt;0,G4547, ""))</f>
        <v>1575.3422857790292</v>
      </c>
      <c r="Z4547" s="5">
        <f t="shared" ref="Z4547:Z4610" si="1585">IF(X4547&lt;0,F4547, IF(X4547&gt;0,G4547, ""))</f>
        <v>1433.5621662703177</v>
      </c>
      <c r="AA4547" s="1">
        <f t="shared" ref="AA4547:AA4610" si="1586">IF(ISBLANK(U4547), "",Y4547-Z4547)</f>
        <v>141.78011950871155</v>
      </c>
      <c r="AB4547" s="1" t="str">
        <f t="shared" ref="AB4547:AB4610" si="1587">IFERROR(LN(ABS(X4547)+1)*(2.2/((AA4547*0.001)+2.2)), "")</f>
        <v/>
      </c>
      <c r="AC4547" s="9" t="str">
        <f t="shared" ref="AC4547:AC4610" si="1588">IFERROR(1-IF(W4547=D4547,J4547, IF(W4547=E4547, K4547, "")), "")</f>
        <v/>
      </c>
      <c r="AD4547">
        <f>32</f>
        <v>32</v>
      </c>
      <c r="AE4547" s="1" t="str">
        <f t="shared" ref="AE4547:AE4610" si="1589">IFERROR(IF(ISBLANK(U4547), 0,AB4547*AC4547*AD4547), "")</f>
        <v/>
      </c>
      <c r="AF4547" s="1">
        <f>IFERROR(IF(D4547=W4547, Games!F4547+AE4547, IF(E4547=W4547, F4547-AE4547,F4547)), "")</f>
        <v>1575.3422857790292</v>
      </c>
      <c r="AG4547" s="1">
        <f>IFERROR(IF(D4547=W4547, Games!G4547-AE4547, IF(E4547=W4547, G4547+AE4547,G4547)), "")</f>
        <v>1433.5621662703177</v>
      </c>
      <c r="AH4547" s="13" t="str">
        <f t="shared" ref="AH4547:AH4610" si="1590">IF(U4547="", "",IF(W4547=I4547, "Y", IF(W4547&lt;&gt;I4547, "N")))</f>
        <v/>
      </c>
      <c r="AI4547" s="1" t="str">
        <f t="shared" ref="AI4547:AI4610" si="1591">IF(OR(AH4547="Y",AH4547="N"), X4547+M4547, "")</f>
        <v/>
      </c>
      <c r="AJ4547" s="1" t="str">
        <f t="shared" ref="AJ4547:AJ4610" si="1592">IFERROR(ABS(AI4547), "")</f>
        <v/>
      </c>
    </row>
    <row r="4548" spans="1:36">
      <c r="A4548">
        <f>'2024-25 Schedule'!A4548</f>
        <v>401711626</v>
      </c>
      <c r="B4548" s="8">
        <f>VLOOKUP($A4548, '2024-25 Schedule'!$A:$S, MATCH(Games!B$1, '2024-25 Schedule'!$A$1:$S$1, 0),FALSE)-1</f>
        <v>45695</v>
      </c>
      <c r="C4548" s="8" t="b">
        <f t="shared" ca="1" si="1571"/>
        <v>0</v>
      </c>
      <c r="D4548" t="str">
        <f>VLOOKUP($A4548, '2024-25 Schedule'!$A$2:$S$5698, MATCH("home_location", '2024-25 Schedule'!$1:$1, 0),FALSE)</f>
        <v>South Carolina</v>
      </c>
      <c r="E4548" t="str">
        <f>VLOOKUP($A4548, '2024-25 Schedule'!$A$2:$S$5698, MATCH("away_location", '2024-25 Schedule'!$1:$1, 0),FALSE)</f>
        <v>Ole Miss</v>
      </c>
      <c r="F4548" s="5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736.8145922610379</v>
      </c>
      <c r="G4548" s="5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757.9790621453485</v>
      </c>
      <c r="H4548" s="10">
        <f>IF(VLOOKUP($A4548,'2024-25 Schedule'!$A$2:$R$5698,MATCH("neutral_site",'2024-25 Schedule'!$1:$1,0),FALSE),0,VLOOKUP($A4548,'Updated Schedule'!$A$2:$S$5698,MATCH("elo_adj_home_court_adv",'Updated Schedule'!$1:$1,0),FALSE))</f>
        <v>36.729463027041042</v>
      </c>
      <c r="I4548" s="14" t="str">
        <f t="shared" si="1572"/>
        <v>South Carolina</v>
      </c>
      <c r="J4548" s="11">
        <f t="shared" si="1573"/>
        <v>0.52238485221114317</v>
      </c>
      <c r="K4548" s="11">
        <f t="shared" si="1574"/>
        <v>0.47761514778885683</v>
      </c>
      <c r="L4548" s="11">
        <f t="shared" si="1575"/>
        <v>0.52238485221114317</v>
      </c>
      <c r="M4548" s="1">
        <f t="shared" si="1576"/>
        <v>-0.62259972570921496</v>
      </c>
      <c r="N4548" s="1" t="str">
        <f t="shared" ca="1" si="1577"/>
        <v>Ole Miss</v>
      </c>
      <c r="O4548" s="6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>0.94736842105263153</v>
      </c>
      <c r="P4548" s="6">
        <f t="shared" ca="1" si="1578"/>
        <v>5.2631578947368474E-2</v>
      </c>
      <c r="Q4548" s="6">
        <f t="shared" ca="1" si="1579"/>
        <v>0.94736842105263153</v>
      </c>
      <c r="R4548">
        <f ca="1">_xlfn.IFNA(IF(B4548&gt;=TODAY(), VLOOKUP(E4548, Lines!$B$2:$AA$1048576, MATCH("Line", Lines!$B$1:$XFD$1, 0), FALSE), ""), "")</f>
        <v>-17.5</v>
      </c>
      <c r="S4548">
        <f t="shared" ca="1" si="1580"/>
        <v>17.5</v>
      </c>
      <c r="T4548">
        <f t="shared" ca="1" si="1581"/>
        <v>-17.5</v>
      </c>
      <c r="U4548" s="2" t="str">
        <f>IF(Table2[[#This Row],[home_score]]=0, "", Table2[[#This Row],[home_score]])</f>
        <v/>
      </c>
      <c r="V4548" s="2" t="str">
        <f>IF(Table2[[#This Row],[away_score]]=0, "", Table2[[#This Row],[away_score]])</f>
        <v/>
      </c>
      <c r="W4548" s="2" t="str">
        <f t="shared" si="1582"/>
        <v/>
      </c>
      <c r="X4548" s="2" t="str">
        <f t="shared" si="1583"/>
        <v/>
      </c>
      <c r="Y4548" s="5">
        <f t="shared" si="1584"/>
        <v>1736.8145922610379</v>
      </c>
      <c r="Z4548" s="5">
        <f t="shared" si="1585"/>
        <v>1757.9790621453485</v>
      </c>
      <c r="AA4548" s="1">
        <f t="shared" si="1586"/>
        <v>-21.16446988431062</v>
      </c>
      <c r="AB4548" s="1" t="str">
        <f t="shared" si="1587"/>
        <v/>
      </c>
      <c r="AC4548" s="9" t="str">
        <f t="shared" si="1588"/>
        <v/>
      </c>
      <c r="AD4548">
        <f>32</f>
        <v>32</v>
      </c>
      <c r="AE4548" s="1" t="str">
        <f t="shared" si="1589"/>
        <v/>
      </c>
      <c r="AF4548" s="1">
        <f>IFERROR(IF(D4548=W4548, Games!F4548+AE4548, IF(E4548=W4548, F4548-AE4548,F4548)), "")</f>
        <v>1736.8145922610379</v>
      </c>
      <c r="AG4548" s="1">
        <f>IFERROR(IF(D4548=W4548, Games!G4548-AE4548, IF(E4548=W4548, G4548+AE4548,G4548)), "")</f>
        <v>1757.9790621453485</v>
      </c>
      <c r="AH4548" s="13" t="str">
        <f t="shared" si="1590"/>
        <v/>
      </c>
      <c r="AI4548" s="1" t="str">
        <f t="shared" si="1591"/>
        <v/>
      </c>
      <c r="AJ4548" s="1" t="str">
        <f t="shared" si="1592"/>
        <v/>
      </c>
    </row>
    <row r="4549" spans="1:36">
      <c r="A4549">
        <f>'2024-25 Schedule'!A4549</f>
        <v>401714257</v>
      </c>
      <c r="B4549" s="8">
        <f>VLOOKUP($A4549, '2024-25 Schedule'!$A:$S, MATCH(Games!B$1, '2024-25 Schedule'!$A$1:$S$1, 0),FALSE)-1</f>
        <v>45695</v>
      </c>
      <c r="C4549" s="8" t="b">
        <f t="shared" ca="1" si="1571"/>
        <v>0</v>
      </c>
      <c r="D4549" t="str">
        <f>VLOOKUP($A4549, '2024-25 Schedule'!$A$2:$S$5698, MATCH("home_location", '2024-25 Schedule'!$1:$1, 0),FALSE)</f>
        <v>Missouri</v>
      </c>
      <c r="E4549" t="str">
        <f>VLOOKUP($A4549, '2024-25 Schedule'!$A$2:$S$5698, MATCH("away_location", '2024-25 Schedule'!$1:$1, 0),FALSE)</f>
        <v>Oklahoma</v>
      </c>
      <c r="F4549" s="5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710.3707575268847</v>
      </c>
      <c r="G4549" s="5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685.9048925823893</v>
      </c>
      <c r="H4549" s="10">
        <f>IF(VLOOKUP($A4549,'2024-25 Schedule'!$A$2:$R$5698,MATCH("neutral_site",'2024-25 Schedule'!$1:$1,0),FALSE),0,VLOOKUP($A4549,'Updated Schedule'!$A$2:$S$5698,MATCH("elo_adj_home_court_adv",'Updated Schedule'!$1:$1,0),FALSE))</f>
        <v>42.238882481097193</v>
      </c>
      <c r="I4549" s="14" t="str">
        <f t="shared" si="1572"/>
        <v>Missouri</v>
      </c>
      <c r="J4549" s="11">
        <f t="shared" si="1573"/>
        <v>0.59483348841174954</v>
      </c>
      <c r="K4549" s="11">
        <f t="shared" si="1574"/>
        <v>0.40516651158825046</v>
      </c>
      <c r="L4549" s="11">
        <f t="shared" si="1575"/>
        <v>0.59483348841174954</v>
      </c>
      <c r="M4549" s="1">
        <f t="shared" si="1576"/>
        <v>-2.6681898970237032</v>
      </c>
      <c r="N4549" s="1" t="str">
        <f t="shared" ca="1" si="1577"/>
        <v/>
      </c>
      <c r="O4549" s="6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6" t="str">
        <f t="shared" ca="1" si="1578"/>
        <v/>
      </c>
      <c r="Q4549" s="6" t="str">
        <f t="shared" ca="1" si="1579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80"/>
        <v/>
      </c>
      <c r="T4549" t="str">
        <f t="shared" ca="1" si="1581"/>
        <v/>
      </c>
      <c r="U4549" s="2" t="str">
        <f>IF(Table2[[#This Row],[home_score]]=0, "", Table2[[#This Row],[home_score]])</f>
        <v/>
      </c>
      <c r="V4549" s="2" t="str">
        <f>IF(Table2[[#This Row],[away_score]]=0, "", Table2[[#This Row],[away_score]])</f>
        <v/>
      </c>
      <c r="W4549" s="2" t="str">
        <f t="shared" si="1582"/>
        <v/>
      </c>
      <c r="X4549" s="2" t="str">
        <f t="shared" si="1583"/>
        <v/>
      </c>
      <c r="Y4549" s="5">
        <f t="shared" si="1584"/>
        <v>1710.3707575268847</v>
      </c>
      <c r="Z4549" s="5">
        <f t="shared" si="1585"/>
        <v>1685.9048925823893</v>
      </c>
      <c r="AA4549" s="1">
        <f t="shared" si="1586"/>
        <v>24.465864944495479</v>
      </c>
      <c r="AB4549" s="1" t="str">
        <f t="shared" si="1587"/>
        <v/>
      </c>
      <c r="AC4549" s="9" t="str">
        <f t="shared" si="1588"/>
        <v/>
      </c>
      <c r="AD4549">
        <f>32</f>
        <v>32</v>
      </c>
      <c r="AE4549" s="1" t="str">
        <f t="shared" si="1589"/>
        <v/>
      </c>
      <c r="AF4549" s="1">
        <f>IFERROR(IF(D4549=W4549, Games!F4549+AE4549, IF(E4549=W4549, F4549-AE4549,F4549)), "")</f>
        <v>1710.3707575268847</v>
      </c>
      <c r="AG4549" s="1">
        <f>IFERROR(IF(D4549=W4549, Games!G4549-AE4549, IF(E4549=W4549, G4549+AE4549,G4549)), "")</f>
        <v>1685.9048925823893</v>
      </c>
      <c r="AH4549" s="13" t="str">
        <f t="shared" si="1590"/>
        <v/>
      </c>
      <c r="AI4549" s="1" t="str">
        <f t="shared" si="1591"/>
        <v/>
      </c>
      <c r="AJ4549" s="1" t="str">
        <f t="shared" si="1592"/>
        <v/>
      </c>
    </row>
    <row r="4550" spans="1:36">
      <c r="A4550">
        <f>'2024-25 Schedule'!A4550</f>
        <v>401714258</v>
      </c>
      <c r="B4550" s="8">
        <f>VLOOKUP($A4550, '2024-25 Schedule'!$A:$S, MATCH(Games!B$1, '2024-25 Schedule'!$A$1:$S$1, 0),FALSE)-1</f>
        <v>45695</v>
      </c>
      <c r="C4550" s="8" t="b">
        <f t="shared" ca="1" si="1571"/>
        <v>0</v>
      </c>
      <c r="D4550" t="str">
        <f>VLOOKUP($A4550, '2024-25 Schedule'!$A$2:$S$5698, MATCH("home_location", '2024-25 Schedule'!$1:$1, 0),FALSE)</f>
        <v>Arkansas</v>
      </c>
      <c r="E4550" t="str">
        <f>VLOOKUP($A4550, '2024-25 Schedule'!$A$2:$S$5698, MATCH("away_location", '2024-25 Schedule'!$1:$1, 0),FALSE)</f>
        <v>LSU</v>
      </c>
      <c r="F4550" s="5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744.4826844352306</v>
      </c>
      <c r="G4550" s="5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703.3665628006913</v>
      </c>
      <c r="H4550" s="10">
        <f>IF(VLOOKUP($A4550,'2024-25 Schedule'!$A$2:$R$5698,MATCH("neutral_site",'2024-25 Schedule'!$1:$1,0),FALSE),0,VLOOKUP($A4550,'Updated Schedule'!$A$2:$S$5698,MATCH("elo_adj_home_court_adv",'Updated Schedule'!$1:$1,0),FALSE))</f>
        <v>47.748301935153357</v>
      </c>
      <c r="I4550" s="14" t="str">
        <f t="shared" si="1572"/>
        <v>Arkansas</v>
      </c>
      <c r="J4550" s="11">
        <f t="shared" si="1573"/>
        <v>0.62516852830236014</v>
      </c>
      <c r="K4550" s="11">
        <f t="shared" si="1574"/>
        <v>0.37483147169763986</v>
      </c>
      <c r="L4550" s="11">
        <f t="shared" si="1575"/>
        <v>0.62516852830236014</v>
      </c>
      <c r="M4550" s="1">
        <f t="shared" si="1576"/>
        <v>-3.5545769427877074</v>
      </c>
      <c r="N4550" s="1" t="str">
        <f t="shared" ca="1" si="1577"/>
        <v/>
      </c>
      <c r="O4550" s="6" t="str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/>
      </c>
      <c r="P4550" s="6" t="str">
        <f t="shared" ca="1" si="1578"/>
        <v/>
      </c>
      <c r="Q4550" s="6" t="str">
        <f t="shared" ca="1" si="1579"/>
        <v/>
      </c>
      <c r="R4550" t="str">
        <f ca="1">_xlfn.IFNA(IF(B4550&gt;=TODAY(), VLOOKUP(E4550, Lines!$B$2:$AA$1048576, MATCH("Line", Lines!$B$1:$XFD$1, 0), FALSE), ""), "")</f>
        <v/>
      </c>
      <c r="S4550" t="str">
        <f t="shared" ca="1" si="1580"/>
        <v/>
      </c>
      <c r="T4550" t="str">
        <f t="shared" ca="1" si="1581"/>
        <v/>
      </c>
      <c r="U4550" s="2" t="str">
        <f>IF(Table2[[#This Row],[home_score]]=0, "", Table2[[#This Row],[home_score]])</f>
        <v/>
      </c>
      <c r="V4550" s="2" t="str">
        <f>IF(Table2[[#This Row],[away_score]]=0, "", Table2[[#This Row],[away_score]])</f>
        <v/>
      </c>
      <c r="W4550" s="2" t="str">
        <f t="shared" si="1582"/>
        <v/>
      </c>
      <c r="X4550" s="2" t="str">
        <f t="shared" si="1583"/>
        <v/>
      </c>
      <c r="Y4550" s="5">
        <f t="shared" si="1584"/>
        <v>1744.4826844352306</v>
      </c>
      <c r="Z4550" s="5">
        <f t="shared" si="1585"/>
        <v>1703.3665628006913</v>
      </c>
      <c r="AA4550" s="1">
        <f t="shared" si="1586"/>
        <v>41.11612163453924</v>
      </c>
      <c r="AB4550" s="1" t="str">
        <f t="shared" si="1587"/>
        <v/>
      </c>
      <c r="AC4550" s="9" t="str">
        <f t="shared" si="1588"/>
        <v/>
      </c>
      <c r="AD4550">
        <f>32</f>
        <v>32</v>
      </c>
      <c r="AE4550" s="1" t="str">
        <f t="shared" si="1589"/>
        <v/>
      </c>
      <c r="AF4550" s="1">
        <f>IFERROR(IF(D4550=W4550, Games!F4550+AE4550, IF(E4550=W4550, F4550-AE4550,F4550)), "")</f>
        <v>1744.4826844352306</v>
      </c>
      <c r="AG4550" s="1">
        <f>IFERROR(IF(D4550=W4550, Games!G4550-AE4550, IF(E4550=W4550, G4550+AE4550,G4550)), "")</f>
        <v>1703.3665628006913</v>
      </c>
      <c r="AH4550" s="13" t="str">
        <f t="shared" si="1590"/>
        <v/>
      </c>
      <c r="AI4550" s="1" t="str">
        <f t="shared" si="1591"/>
        <v/>
      </c>
      <c r="AJ4550" s="1" t="str">
        <f t="shared" si="1592"/>
        <v/>
      </c>
    </row>
    <row r="4551" spans="1:36">
      <c r="A4551">
        <f>'2024-25 Schedule'!A4551</f>
        <v>401714260</v>
      </c>
      <c r="B4551" s="8">
        <f>VLOOKUP($A4551, '2024-25 Schedule'!$A:$S, MATCH(Games!B$1, '2024-25 Schedule'!$A$1:$S$1, 0),FALSE)-1</f>
        <v>45695</v>
      </c>
      <c r="C4551" s="8" t="b">
        <f t="shared" ca="1" si="1571"/>
        <v>0</v>
      </c>
      <c r="D4551" t="str">
        <f>VLOOKUP($A4551, '2024-25 Schedule'!$A$2:$S$5698, MATCH("home_location", '2024-25 Schedule'!$1:$1, 0),FALSE)</f>
        <v>Samford</v>
      </c>
      <c r="E4551" t="str">
        <f>VLOOKUP($A4551, '2024-25 Schedule'!$A$2:$S$5698, MATCH("away_location", '2024-25 Schedule'!$1:$1, 0),FALSE)</f>
        <v>Chattanooga</v>
      </c>
      <c r="F4551" s="5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486.4936656502241</v>
      </c>
      <c r="G4551" s="5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415.1289667625949</v>
      </c>
      <c r="H4551" s="10">
        <f>IF(VLOOKUP($A4551,'2024-25 Schedule'!$A$2:$R$5698,MATCH("neutral_site",'2024-25 Schedule'!$1:$1,0),FALSE),0,VLOOKUP($A4551,'Updated Schedule'!$A$2:$S$5698,MATCH("elo_adj_home_court_adv",'Updated Schedule'!$1:$1,0),FALSE))</f>
        <v>44.075355632449252</v>
      </c>
      <c r="I4551" s="14" t="str">
        <f t="shared" si="1572"/>
        <v>Samford</v>
      </c>
      <c r="J4551" s="11">
        <f t="shared" si="1573"/>
        <v>0.66027644088450121</v>
      </c>
      <c r="K4551" s="11">
        <f t="shared" si="1574"/>
        <v>0.33972355911549879</v>
      </c>
      <c r="L4551" s="11">
        <f t="shared" si="1575"/>
        <v>0.66027644088450121</v>
      </c>
      <c r="M4551" s="1">
        <f t="shared" si="1576"/>
        <v>-4.6176021808031331</v>
      </c>
      <c r="N4551" s="1" t="str">
        <f t="shared" ca="1" si="1577"/>
        <v/>
      </c>
      <c r="O4551" s="6" t="str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/>
      </c>
      <c r="P4551" s="6" t="str">
        <f t="shared" ca="1" si="1578"/>
        <v/>
      </c>
      <c r="Q4551" s="6" t="str">
        <f t="shared" ca="1" si="1579"/>
        <v/>
      </c>
      <c r="R4551" t="str">
        <f ca="1">_xlfn.IFNA(IF(B4551&gt;=TODAY(), VLOOKUP(E4551, Lines!$B$2:$AA$1048576, MATCH("Line", Lines!$B$1:$XFD$1, 0), FALSE), ""), "")</f>
        <v/>
      </c>
      <c r="S4551" t="str">
        <f t="shared" ca="1" si="1580"/>
        <v/>
      </c>
      <c r="T4551" t="str">
        <f t="shared" ca="1" si="1581"/>
        <v/>
      </c>
      <c r="U4551" s="2" t="str">
        <f>IF(Table2[[#This Row],[home_score]]=0, "", Table2[[#This Row],[home_score]])</f>
        <v/>
      </c>
      <c r="V4551" s="2" t="str">
        <f>IF(Table2[[#This Row],[away_score]]=0, "", Table2[[#This Row],[away_score]])</f>
        <v/>
      </c>
      <c r="W4551" s="2" t="str">
        <f t="shared" si="1582"/>
        <v/>
      </c>
      <c r="X4551" s="2" t="str">
        <f t="shared" si="1583"/>
        <v/>
      </c>
      <c r="Y4551" s="5">
        <f t="shared" si="1584"/>
        <v>1486.4936656502241</v>
      </c>
      <c r="Z4551" s="5">
        <f t="shared" si="1585"/>
        <v>1415.1289667625949</v>
      </c>
      <c r="AA4551" s="1">
        <f t="shared" si="1586"/>
        <v>71.364698887629174</v>
      </c>
      <c r="AB4551" s="1" t="str">
        <f t="shared" si="1587"/>
        <v/>
      </c>
      <c r="AC4551" s="9" t="str">
        <f t="shared" si="1588"/>
        <v/>
      </c>
      <c r="AD4551">
        <f>32</f>
        <v>32</v>
      </c>
      <c r="AE4551" s="1" t="str">
        <f t="shared" si="1589"/>
        <v/>
      </c>
      <c r="AF4551" s="1">
        <f>IFERROR(IF(D4551=W4551, Games!F4551+AE4551, IF(E4551=W4551, F4551-AE4551,F4551)), "")</f>
        <v>1486.4936656502241</v>
      </c>
      <c r="AG4551" s="1">
        <f>IFERROR(IF(D4551=W4551, Games!G4551-AE4551, IF(E4551=W4551, G4551+AE4551,G4551)), "")</f>
        <v>1415.1289667625949</v>
      </c>
      <c r="AH4551" s="13" t="str">
        <f t="shared" si="1590"/>
        <v/>
      </c>
      <c r="AI4551" s="1" t="str">
        <f t="shared" si="1591"/>
        <v/>
      </c>
      <c r="AJ4551" s="1" t="str">
        <f t="shared" si="1592"/>
        <v/>
      </c>
    </row>
    <row r="4552" spans="1:36">
      <c r="A4552">
        <f>'2024-25 Schedule'!A4552</f>
        <v>401721415</v>
      </c>
      <c r="B4552" s="8">
        <f>VLOOKUP($A4552, '2024-25 Schedule'!$A:$S, MATCH(Games!B$1, '2024-25 Schedule'!$A$1:$S$1, 0),FALSE)-1</f>
        <v>45695</v>
      </c>
      <c r="C4552" s="8" t="b">
        <f t="shared" ca="1" si="1571"/>
        <v>0</v>
      </c>
      <c r="D4552" t="str">
        <f>VLOOKUP($A4552, '2024-25 Schedule'!$A$2:$S$5698, MATCH("home_location", '2024-25 Schedule'!$1:$1, 0),FALSE)</f>
        <v>Western Carolina</v>
      </c>
      <c r="E4552" t="str">
        <f>VLOOKUP($A4552, '2024-25 Schedule'!$A$2:$S$5698, MATCH("away_location", '2024-25 Schedule'!$1:$1, 0),FALSE)</f>
        <v>East Tennessee State</v>
      </c>
      <c r="F4552" s="5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468.068717549359</v>
      </c>
      <c r="G4552" s="5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594.3199455258339</v>
      </c>
      <c r="H4552" s="10">
        <f>IF(VLOOKUP($A4552,'2024-25 Schedule'!$A$2:$R$5698,MATCH("neutral_site",'2024-25 Schedule'!$1:$1,0),FALSE),0,VLOOKUP($A4552,'Updated Schedule'!$A$2:$S$5698,MATCH("elo_adj_home_court_adv",'Updated Schedule'!$1:$1,0),FALSE))</f>
        <v>58.767140843265672</v>
      </c>
      <c r="I4552" s="14" t="str">
        <f t="shared" si="1572"/>
        <v>Western Carolina</v>
      </c>
      <c r="J4552" s="11">
        <f t="shared" si="1573"/>
        <v>0.40408575971465555</v>
      </c>
      <c r="K4552" s="11">
        <f t="shared" si="1574"/>
        <v>0.59591424028534445</v>
      </c>
      <c r="L4552" s="11">
        <f t="shared" si="1575"/>
        <v>0.59591424028534445</v>
      </c>
      <c r="M4552" s="1">
        <f t="shared" si="1576"/>
        <v>2.6993634853283677</v>
      </c>
      <c r="N4552" s="1" t="str">
        <f t="shared" ca="1" si="1577"/>
        <v/>
      </c>
      <c r="O4552" s="6" t="str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/>
      </c>
      <c r="P4552" s="6" t="str">
        <f t="shared" ca="1" si="1578"/>
        <v/>
      </c>
      <c r="Q4552" s="6" t="str">
        <f t="shared" ca="1" si="1579"/>
        <v/>
      </c>
      <c r="R4552" t="str">
        <f ca="1">_xlfn.IFNA(IF(B4552&gt;=TODAY(), VLOOKUP(E4552, Lines!$B$2:$AA$1048576, MATCH("Line", Lines!$B$1:$XFD$1, 0), FALSE), ""), "")</f>
        <v/>
      </c>
      <c r="S4552" t="str">
        <f t="shared" ca="1" si="1580"/>
        <v/>
      </c>
      <c r="T4552" t="str">
        <f t="shared" ca="1" si="1581"/>
        <v/>
      </c>
      <c r="U4552" s="2" t="str">
        <f>IF(Table2[[#This Row],[home_score]]=0, "", Table2[[#This Row],[home_score]])</f>
        <v/>
      </c>
      <c r="V4552" s="2" t="str">
        <f>IF(Table2[[#This Row],[away_score]]=0, "", Table2[[#This Row],[away_score]])</f>
        <v/>
      </c>
      <c r="W4552" s="2" t="str">
        <f t="shared" si="1582"/>
        <v/>
      </c>
      <c r="X4552" s="2" t="str">
        <f t="shared" si="1583"/>
        <v/>
      </c>
      <c r="Y4552" s="5">
        <f t="shared" si="1584"/>
        <v>1468.068717549359</v>
      </c>
      <c r="Z4552" s="5">
        <f t="shared" si="1585"/>
        <v>1594.3199455258339</v>
      </c>
      <c r="AA4552" s="1">
        <f t="shared" si="1586"/>
        <v>-126.25122797647487</v>
      </c>
      <c r="AB4552" s="1" t="str">
        <f t="shared" si="1587"/>
        <v/>
      </c>
      <c r="AC4552" s="9" t="str">
        <f t="shared" si="1588"/>
        <v/>
      </c>
      <c r="AD4552">
        <f>32</f>
        <v>32</v>
      </c>
      <c r="AE4552" s="1" t="str">
        <f t="shared" si="1589"/>
        <v/>
      </c>
      <c r="AF4552" s="1">
        <f>IFERROR(IF(D4552=W4552, Games!F4552+AE4552, IF(E4552=W4552, F4552-AE4552,F4552)), "")</f>
        <v>1468.068717549359</v>
      </c>
      <c r="AG4552" s="1">
        <f>IFERROR(IF(D4552=W4552, Games!G4552-AE4552, IF(E4552=W4552, G4552+AE4552,G4552)), "")</f>
        <v>1594.3199455258339</v>
      </c>
      <c r="AH4552" s="13" t="str">
        <f t="shared" si="1590"/>
        <v/>
      </c>
      <c r="AI4552" s="1" t="str">
        <f t="shared" si="1591"/>
        <v/>
      </c>
      <c r="AJ4552" s="1" t="str">
        <f t="shared" si="1592"/>
        <v/>
      </c>
    </row>
    <row r="4553" spans="1:36">
      <c r="A4553">
        <f>'2024-25 Schedule'!A4553</f>
        <v>401722166</v>
      </c>
      <c r="B4553" s="8">
        <f>VLOOKUP($A4553, '2024-25 Schedule'!$A:$S, MATCH(Games!B$1, '2024-25 Schedule'!$A$1:$S$1, 0),FALSE)-1</f>
        <v>45695</v>
      </c>
      <c r="C4553" s="8" t="b">
        <f t="shared" ca="1" si="1571"/>
        <v>0</v>
      </c>
      <c r="D4553" t="str">
        <f>VLOOKUP($A4553, '2024-25 Schedule'!$A$2:$S$5698, MATCH("home_location", '2024-25 Schedule'!$1:$1, 0),FALSE)</f>
        <v>The Citadel</v>
      </c>
      <c r="E4553" t="str">
        <f>VLOOKUP($A4553, '2024-25 Schedule'!$A$2:$S$5698, MATCH("away_location", '2024-25 Schedule'!$1:$1, 0),FALSE)</f>
        <v>Wofford</v>
      </c>
      <c r="F4553" s="5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461.9467925335409</v>
      </c>
      <c r="G4553" s="5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556.5062041165263</v>
      </c>
      <c r="H4553" s="10">
        <f>IF(VLOOKUP($A4553,'2024-25 Schedule'!$A$2:$R$5698,MATCH("neutral_site",'2024-25 Schedule'!$1:$1,0),FALSE),0,VLOOKUP($A4553,'Updated Schedule'!$A$2:$S$5698,MATCH("elo_adj_home_court_adv",'Updated Schedule'!$1:$1,0),FALSE))</f>
        <v>77.131872356786189</v>
      </c>
      <c r="I4553" s="14" t="str">
        <f t="shared" si="1572"/>
        <v>The Citadel</v>
      </c>
      <c r="J4553" s="11">
        <f t="shared" si="1573"/>
        <v>0.47494076842355754</v>
      </c>
      <c r="K4553" s="11">
        <f t="shared" si="1574"/>
        <v>0.52505923157644241</v>
      </c>
      <c r="L4553" s="11">
        <f t="shared" si="1575"/>
        <v>0.52505923157644241</v>
      </c>
      <c r="M4553" s="1">
        <f t="shared" si="1576"/>
        <v>0.6971015690479635</v>
      </c>
      <c r="N4553" s="1" t="str">
        <f t="shared" ca="1" si="1577"/>
        <v/>
      </c>
      <c r="O4553" s="6" t="str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/>
      </c>
      <c r="P4553" s="6" t="str">
        <f t="shared" ca="1" si="1578"/>
        <v/>
      </c>
      <c r="Q4553" s="6" t="str">
        <f t="shared" ca="1" si="1579"/>
        <v/>
      </c>
      <c r="R4553" t="str">
        <f ca="1">_xlfn.IFNA(IF(B4553&gt;=TODAY(), VLOOKUP(E4553, Lines!$B$2:$AA$1048576, MATCH("Line", Lines!$B$1:$XFD$1, 0), FALSE), ""), "")</f>
        <v/>
      </c>
      <c r="S4553" t="str">
        <f t="shared" ca="1" si="1580"/>
        <v/>
      </c>
      <c r="T4553" t="str">
        <f t="shared" ca="1" si="1581"/>
        <v/>
      </c>
      <c r="U4553" s="2" t="str">
        <f>IF(Table2[[#This Row],[home_score]]=0, "", Table2[[#This Row],[home_score]])</f>
        <v/>
      </c>
      <c r="V4553" s="2" t="str">
        <f>IF(Table2[[#This Row],[away_score]]=0, "", Table2[[#This Row],[away_score]])</f>
        <v/>
      </c>
      <c r="W4553" s="2" t="str">
        <f t="shared" si="1582"/>
        <v/>
      </c>
      <c r="X4553" s="2" t="str">
        <f t="shared" si="1583"/>
        <v/>
      </c>
      <c r="Y4553" s="5">
        <f t="shared" si="1584"/>
        <v>1461.9467925335409</v>
      </c>
      <c r="Z4553" s="5">
        <f t="shared" si="1585"/>
        <v>1556.5062041165263</v>
      </c>
      <c r="AA4553" s="1">
        <f t="shared" si="1586"/>
        <v>-94.559411582985376</v>
      </c>
      <c r="AB4553" s="1" t="str">
        <f t="shared" si="1587"/>
        <v/>
      </c>
      <c r="AC4553" s="9" t="str">
        <f t="shared" si="1588"/>
        <v/>
      </c>
      <c r="AD4553">
        <f>32</f>
        <v>32</v>
      </c>
      <c r="AE4553" s="1" t="str">
        <f t="shared" si="1589"/>
        <v/>
      </c>
      <c r="AF4553" s="1">
        <f>IFERROR(IF(D4553=W4553, Games!F4553+AE4553, IF(E4553=W4553, F4553-AE4553,F4553)), "")</f>
        <v>1461.9467925335409</v>
      </c>
      <c r="AG4553" s="1">
        <f>IFERROR(IF(D4553=W4553, Games!G4553-AE4553, IF(E4553=W4553, G4553+AE4553,G4553)), "")</f>
        <v>1556.5062041165263</v>
      </c>
      <c r="AH4553" s="13" t="str">
        <f t="shared" si="1590"/>
        <v/>
      </c>
      <c r="AI4553" s="1" t="str">
        <f t="shared" si="1591"/>
        <v/>
      </c>
      <c r="AJ4553" s="1" t="str">
        <f t="shared" si="1592"/>
        <v/>
      </c>
    </row>
    <row r="4554" spans="1:36">
      <c r="A4554">
        <f>'2024-25 Schedule'!A4554</f>
        <v>401722436</v>
      </c>
      <c r="B4554" s="8">
        <f>VLOOKUP($A4554, '2024-25 Schedule'!$A:$S, MATCH(Games!B$1, '2024-25 Schedule'!$A$1:$S$1, 0),FALSE)-1</f>
        <v>45695</v>
      </c>
      <c r="C4554" s="8" t="b">
        <f t="shared" ca="1" si="1571"/>
        <v>0</v>
      </c>
      <c r="D4554" t="str">
        <f>VLOOKUP($A4554, '2024-25 Schedule'!$A$2:$S$5698, MATCH("home_location", '2024-25 Schedule'!$1:$1, 0),FALSE)</f>
        <v>IU Indianapolis</v>
      </c>
      <c r="E4554" t="str">
        <f>VLOOKUP($A4554, '2024-25 Schedule'!$A$2:$S$5698, MATCH("away_location", '2024-25 Schedule'!$1:$1, 0),FALSE)</f>
        <v>Oakland</v>
      </c>
      <c r="F4554" s="5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278.0853766752912</v>
      </c>
      <c r="G4554" s="5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473.6980525821289</v>
      </c>
      <c r="H4554" s="10">
        <f>IF(VLOOKUP($A4554,'2024-25 Schedule'!$A$2:$R$5698,MATCH("neutral_site",'2024-25 Schedule'!$1:$1,0),FALSE),0,VLOOKUP($A4554,'Updated Schedule'!$A$2:$S$5698,MATCH("elo_adj_home_court_adv",'Updated Schedule'!$1:$1,0),FALSE))</f>
        <v>67.949506600025927</v>
      </c>
      <c r="I4554" s="14" t="str">
        <f t="shared" si="1572"/>
        <v>IU Indianapolis</v>
      </c>
      <c r="J4554" s="11">
        <f t="shared" si="1573"/>
        <v>0.3241229467706806</v>
      </c>
      <c r="K4554" s="11">
        <f t="shared" si="1574"/>
        <v>0.67587705322931946</v>
      </c>
      <c r="L4554" s="11">
        <f t="shared" si="1575"/>
        <v>0.67587705322931946</v>
      </c>
      <c r="M4554" s="1">
        <f t="shared" si="1576"/>
        <v>5.1065267722724732</v>
      </c>
      <c r="N4554" s="1" t="str">
        <f t="shared" ca="1" si="1577"/>
        <v/>
      </c>
      <c r="O4554" s="6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6" t="str">
        <f t="shared" ca="1" si="1578"/>
        <v/>
      </c>
      <c r="Q4554" s="6" t="str">
        <f t="shared" ca="1" si="1579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80"/>
        <v/>
      </c>
      <c r="T4554" t="str">
        <f t="shared" ca="1" si="1581"/>
        <v/>
      </c>
      <c r="U4554" s="2" t="str">
        <f>IF(Table2[[#This Row],[home_score]]=0, "", Table2[[#This Row],[home_score]])</f>
        <v/>
      </c>
      <c r="V4554" s="2" t="str">
        <f>IF(Table2[[#This Row],[away_score]]=0, "", Table2[[#This Row],[away_score]])</f>
        <v/>
      </c>
      <c r="W4554" s="2" t="str">
        <f t="shared" si="1582"/>
        <v/>
      </c>
      <c r="X4554" s="2" t="str">
        <f t="shared" si="1583"/>
        <v/>
      </c>
      <c r="Y4554" s="5">
        <f t="shared" si="1584"/>
        <v>1278.0853766752912</v>
      </c>
      <c r="Z4554" s="5">
        <f t="shared" si="1585"/>
        <v>1473.6980525821289</v>
      </c>
      <c r="AA4554" s="1">
        <f t="shared" si="1586"/>
        <v>-195.61267590683769</v>
      </c>
      <c r="AB4554" s="1" t="str">
        <f t="shared" si="1587"/>
        <v/>
      </c>
      <c r="AC4554" s="9" t="str">
        <f t="shared" si="1588"/>
        <v/>
      </c>
      <c r="AD4554">
        <f>32</f>
        <v>32</v>
      </c>
      <c r="AE4554" s="1" t="str">
        <f t="shared" si="1589"/>
        <v/>
      </c>
      <c r="AF4554" s="1">
        <f>IFERROR(IF(D4554=W4554, Games!F4554+AE4554, IF(E4554=W4554, F4554-AE4554,F4554)), "")</f>
        <v>1278.0853766752912</v>
      </c>
      <c r="AG4554" s="1">
        <f>IFERROR(IF(D4554=W4554, Games!G4554-AE4554, IF(E4554=W4554, G4554+AE4554,G4554)), "")</f>
        <v>1473.6980525821289</v>
      </c>
      <c r="AH4554" s="13" t="str">
        <f t="shared" si="1590"/>
        <v/>
      </c>
      <c r="AI4554" s="1" t="str">
        <f t="shared" si="1591"/>
        <v/>
      </c>
      <c r="AJ4554" s="1" t="str">
        <f t="shared" si="1592"/>
        <v/>
      </c>
    </row>
    <row r="4555" spans="1:36">
      <c r="A4555">
        <f>'2024-25 Schedule'!A4555</f>
        <v>401724417</v>
      </c>
      <c r="B4555" s="8">
        <f>VLOOKUP($A4555, '2024-25 Schedule'!$A:$S, MATCH(Games!B$1, '2024-25 Schedule'!$A$1:$S$1, 0),FALSE)-1</f>
        <v>45695</v>
      </c>
      <c r="C4555" s="8" t="b">
        <f t="shared" ca="1" si="1571"/>
        <v>0</v>
      </c>
      <c r="D4555" t="str">
        <f>VLOOKUP($A4555, '2024-25 Schedule'!$A$2:$S$5698, MATCH("home_location", '2024-25 Schedule'!$1:$1, 0),FALSE)</f>
        <v>Youngstown State</v>
      </c>
      <c r="E4555" t="str">
        <f>VLOOKUP($A4555, '2024-25 Schedule'!$A$2:$S$5698, MATCH("away_location", '2024-25 Schedule'!$1:$1, 0),FALSE)</f>
        <v>Purdue Fort Wayne</v>
      </c>
      <c r="F4555" s="5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466.6273700973011</v>
      </c>
      <c r="G4555" s="5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481.9886699303252</v>
      </c>
      <c r="H4555" s="10">
        <f>IF(VLOOKUP($A4555,'2024-25 Schedule'!$A$2:$R$5698,MATCH("neutral_site",'2024-25 Schedule'!$1:$1,0),FALSE),0,VLOOKUP($A4555,'Updated Schedule'!$A$2:$S$5698,MATCH("elo_adj_home_court_adv",'Updated Schedule'!$1:$1,0),FALSE))</f>
        <v>56.930667691913619</v>
      </c>
      <c r="I4555" s="14" t="str">
        <f t="shared" si="1572"/>
        <v>Youngstown State</v>
      </c>
      <c r="J4555" s="11">
        <f t="shared" si="1573"/>
        <v>0.55953929381834233</v>
      </c>
      <c r="K4555" s="11">
        <f t="shared" si="1574"/>
        <v>0.44046070618165767</v>
      </c>
      <c r="L4555" s="11">
        <f t="shared" si="1575"/>
        <v>0.55953929381834233</v>
      </c>
      <c r="M4555" s="1">
        <f t="shared" si="1576"/>
        <v>-1.6627747143555824</v>
      </c>
      <c r="N4555" s="1" t="str">
        <f t="shared" ca="1" si="1577"/>
        <v>Purdue Fort Wayne</v>
      </c>
      <c r="O4555" s="6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>0.91666666666666663</v>
      </c>
      <c r="P4555" s="6">
        <f t="shared" ca="1" si="1578"/>
        <v>8.333333333333337E-2</v>
      </c>
      <c r="Q4555" s="6">
        <f t="shared" ca="1" si="1579"/>
        <v>0.91666666666666663</v>
      </c>
      <c r="R4555">
        <f ca="1">_xlfn.IFNA(IF(B4555&gt;=TODAY(), VLOOKUP(E4555, Lines!$B$2:$AA$1048576, MATCH("Line", Lines!$B$1:$XFD$1, 0), FALSE), ""), "")</f>
        <v>-13.5</v>
      </c>
      <c r="S4555">
        <f t="shared" ca="1" si="1580"/>
        <v>13.5</v>
      </c>
      <c r="T4555">
        <f t="shared" ca="1" si="1581"/>
        <v>-13.5</v>
      </c>
      <c r="U4555" s="2" t="str">
        <f>IF(Table2[[#This Row],[home_score]]=0, "", Table2[[#This Row],[home_score]])</f>
        <v/>
      </c>
      <c r="V4555" s="2" t="str">
        <f>IF(Table2[[#This Row],[away_score]]=0, "", Table2[[#This Row],[away_score]])</f>
        <v/>
      </c>
      <c r="W4555" s="2" t="str">
        <f t="shared" si="1582"/>
        <v/>
      </c>
      <c r="X4555" s="2" t="str">
        <f t="shared" si="1583"/>
        <v/>
      </c>
      <c r="Y4555" s="5">
        <f t="shared" si="1584"/>
        <v>1466.6273700973011</v>
      </c>
      <c r="Z4555" s="5">
        <f t="shared" si="1585"/>
        <v>1481.9886699303252</v>
      </c>
      <c r="AA4555" s="1">
        <f t="shared" si="1586"/>
        <v>-15.361299833024077</v>
      </c>
      <c r="AB4555" s="1" t="str">
        <f t="shared" si="1587"/>
        <v/>
      </c>
      <c r="AC4555" s="9" t="str">
        <f t="shared" si="1588"/>
        <v/>
      </c>
      <c r="AD4555">
        <f>32</f>
        <v>32</v>
      </c>
      <c r="AE4555" s="1" t="str">
        <f t="shared" si="1589"/>
        <v/>
      </c>
      <c r="AF4555" s="1">
        <f>IFERROR(IF(D4555=W4555, Games!F4555+AE4555, IF(E4555=W4555, F4555-AE4555,F4555)), "")</f>
        <v>1466.6273700973011</v>
      </c>
      <c r="AG4555" s="1">
        <f>IFERROR(IF(D4555=W4555, Games!G4555-AE4555, IF(E4555=W4555, G4555+AE4555,G4555)), "")</f>
        <v>1481.9886699303252</v>
      </c>
      <c r="AH4555" s="13" t="str">
        <f t="shared" si="1590"/>
        <v/>
      </c>
      <c r="AI4555" s="1" t="str">
        <f t="shared" si="1591"/>
        <v/>
      </c>
      <c r="AJ4555" s="1" t="str">
        <f t="shared" si="1592"/>
        <v/>
      </c>
    </row>
    <row r="4556" spans="1:36">
      <c r="A4556">
        <f>'2024-25 Schedule'!A4556</f>
        <v>401725580</v>
      </c>
      <c r="B4556" s="8">
        <f>VLOOKUP($A4556, '2024-25 Schedule'!$A:$S, MATCH(Games!B$1, '2024-25 Schedule'!$A$1:$S$1, 0),FALSE)-1</f>
        <v>45695</v>
      </c>
      <c r="C4556" s="8" t="b">
        <f t="shared" ca="1" si="1571"/>
        <v>0</v>
      </c>
      <c r="D4556" t="str">
        <f>VLOOKUP($A4556, '2024-25 Schedule'!$A$2:$S$5698, MATCH("home_location", '2024-25 Schedule'!$1:$1, 0),FALSE)</f>
        <v>Niagara</v>
      </c>
      <c r="E4556" t="str">
        <f>VLOOKUP($A4556, '2024-25 Schedule'!$A$2:$S$5698, MATCH("away_location", '2024-25 Schedule'!$1:$1, 0),FALSE)</f>
        <v>Canisius</v>
      </c>
      <c r="F4556" s="5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290.938865971355</v>
      </c>
      <c r="G4556" s="5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301.1602982600127</v>
      </c>
      <c r="H4556" s="10">
        <f>IF(VLOOKUP($A4556,'2024-25 Schedule'!$A$2:$R$5698,MATCH("neutral_site",'2024-25 Schedule'!$1:$1,0),FALSE),0,VLOOKUP($A4556,'Updated Schedule'!$A$2:$S$5698,MATCH("elo_adj_home_court_adv",'Updated Schedule'!$1:$1,0),FALSE))</f>
        <v>75.295399205434123</v>
      </c>
      <c r="I4556" s="14" t="str">
        <f t="shared" si="1572"/>
        <v>Niagara</v>
      </c>
      <c r="J4556" s="11">
        <f t="shared" si="1573"/>
        <v>0.59256903299800434</v>
      </c>
      <c r="K4556" s="11">
        <f t="shared" si="1574"/>
        <v>0.40743096700199566</v>
      </c>
      <c r="L4556" s="11">
        <f t="shared" si="1575"/>
        <v>0.59256903299800434</v>
      </c>
      <c r="M4556" s="1">
        <f t="shared" si="1576"/>
        <v>-2.6029586766710509</v>
      </c>
      <c r="N4556" s="1" t="str">
        <f t="shared" ca="1" si="1577"/>
        <v/>
      </c>
      <c r="O4556" s="6" t="str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/>
      </c>
      <c r="P4556" s="6" t="str">
        <f t="shared" ca="1" si="1578"/>
        <v/>
      </c>
      <c r="Q4556" s="6" t="str">
        <f t="shared" ca="1" si="1579"/>
        <v/>
      </c>
      <c r="R4556" t="str">
        <f ca="1">_xlfn.IFNA(IF(B4556&gt;=TODAY(), VLOOKUP(E4556, Lines!$B$2:$AA$1048576, MATCH("Line", Lines!$B$1:$XFD$1, 0), FALSE), ""), "")</f>
        <v/>
      </c>
      <c r="S4556" t="str">
        <f t="shared" ca="1" si="1580"/>
        <v/>
      </c>
      <c r="T4556" t="str">
        <f t="shared" ca="1" si="1581"/>
        <v/>
      </c>
      <c r="U4556" s="2" t="str">
        <f>IF(Table2[[#This Row],[home_score]]=0, "", Table2[[#This Row],[home_score]])</f>
        <v/>
      </c>
      <c r="V4556" s="2" t="str">
        <f>IF(Table2[[#This Row],[away_score]]=0, "", Table2[[#This Row],[away_score]])</f>
        <v/>
      </c>
      <c r="W4556" s="2" t="str">
        <f t="shared" si="1582"/>
        <v/>
      </c>
      <c r="X4556" s="2" t="str">
        <f t="shared" si="1583"/>
        <v/>
      </c>
      <c r="Y4556" s="5">
        <f t="shared" si="1584"/>
        <v>1290.938865971355</v>
      </c>
      <c r="Z4556" s="5">
        <f t="shared" si="1585"/>
        <v>1301.1602982600127</v>
      </c>
      <c r="AA4556" s="1">
        <f t="shared" si="1586"/>
        <v>-10.221432288657752</v>
      </c>
      <c r="AB4556" s="1" t="str">
        <f t="shared" si="1587"/>
        <v/>
      </c>
      <c r="AC4556" s="9" t="str">
        <f t="shared" si="1588"/>
        <v/>
      </c>
      <c r="AD4556">
        <f>32</f>
        <v>32</v>
      </c>
      <c r="AE4556" s="1" t="str">
        <f t="shared" si="1589"/>
        <v/>
      </c>
      <c r="AF4556" s="1">
        <f>IFERROR(IF(D4556=W4556, Games!F4556+AE4556, IF(E4556=W4556, F4556-AE4556,F4556)), "")</f>
        <v>1290.938865971355</v>
      </c>
      <c r="AG4556" s="1">
        <f>IFERROR(IF(D4556=W4556, Games!G4556-AE4556, IF(E4556=W4556, G4556+AE4556,G4556)), "")</f>
        <v>1301.1602982600127</v>
      </c>
      <c r="AH4556" s="13" t="str">
        <f t="shared" si="1590"/>
        <v/>
      </c>
      <c r="AI4556" s="1" t="str">
        <f t="shared" si="1591"/>
        <v/>
      </c>
      <c r="AJ4556" s="1" t="str">
        <f t="shared" si="1592"/>
        <v/>
      </c>
    </row>
    <row r="4557" spans="1:36">
      <c r="A4557">
        <f>'2024-25 Schedule'!A4557</f>
        <v>401726450</v>
      </c>
      <c r="B4557" s="8">
        <f>VLOOKUP($A4557, '2024-25 Schedule'!$A:$S, MATCH(Games!B$1, '2024-25 Schedule'!$A$1:$S$1, 0),FALSE)-1</f>
        <v>45695</v>
      </c>
      <c r="C4557" s="8" t="b">
        <f t="shared" ca="1" si="1571"/>
        <v>0</v>
      </c>
      <c r="D4557" t="str">
        <f>VLOOKUP($A4557, '2024-25 Schedule'!$A$2:$S$5698, MATCH("home_location", '2024-25 Schedule'!$1:$1, 0),FALSE)</f>
        <v>NC State</v>
      </c>
      <c r="E4557" t="str">
        <f>VLOOKUP($A4557, '2024-25 Schedule'!$A$2:$S$5698, MATCH("away_location", '2024-25 Schedule'!$1:$1, 0),FALSE)</f>
        <v>Louisville</v>
      </c>
      <c r="F4557" s="5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703.2339086187662</v>
      </c>
      <c r="G4557" s="5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707.8750238877496</v>
      </c>
      <c r="H4557" s="10">
        <f>IF(VLOOKUP($A4557,'2024-25 Schedule'!$A$2:$R$5698,MATCH("neutral_site",'2024-25 Schedule'!$1:$1,0),FALSE),0,VLOOKUP($A4557,'Updated Schedule'!$A$2:$S$5698,MATCH("elo_adj_home_court_adv",'Updated Schedule'!$1:$1,0),FALSE))</f>
        <v>53.257721389209514</v>
      </c>
      <c r="I4557" s="14" t="str">
        <f t="shared" si="1572"/>
        <v>NC State</v>
      </c>
      <c r="J4557" s="11">
        <f t="shared" si="1573"/>
        <v>0.56951182260753574</v>
      </c>
      <c r="K4557" s="11">
        <f t="shared" si="1574"/>
        <v>0.43048817739246426</v>
      </c>
      <c r="L4557" s="11">
        <f t="shared" si="1575"/>
        <v>0.56951182260753574</v>
      </c>
      <c r="M4557" s="1">
        <f t="shared" si="1576"/>
        <v>-1.9446642448090461</v>
      </c>
      <c r="N4557" s="1" t="str">
        <f t="shared" ca="1" si="1577"/>
        <v/>
      </c>
      <c r="O4557" s="6" t="str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/>
      </c>
      <c r="P4557" s="6" t="str">
        <f t="shared" ca="1" si="1578"/>
        <v/>
      </c>
      <c r="Q4557" s="6" t="str">
        <f t="shared" ca="1" si="1579"/>
        <v/>
      </c>
      <c r="R4557" t="str">
        <f ca="1">_xlfn.IFNA(IF(B4557&gt;=TODAY(), VLOOKUP(E4557, Lines!$B$2:$AA$1048576, MATCH("Line", Lines!$B$1:$XFD$1, 0), FALSE), ""), "")</f>
        <v/>
      </c>
      <c r="S4557" t="str">
        <f t="shared" ca="1" si="1580"/>
        <v/>
      </c>
      <c r="T4557" t="str">
        <f t="shared" ca="1" si="1581"/>
        <v/>
      </c>
      <c r="U4557" s="2" t="str">
        <f>IF(Table2[[#This Row],[home_score]]=0, "", Table2[[#This Row],[home_score]])</f>
        <v/>
      </c>
      <c r="V4557" s="2" t="str">
        <f>IF(Table2[[#This Row],[away_score]]=0, "", Table2[[#This Row],[away_score]])</f>
        <v/>
      </c>
      <c r="W4557" s="2" t="str">
        <f t="shared" si="1582"/>
        <v/>
      </c>
      <c r="X4557" s="2" t="str">
        <f t="shared" si="1583"/>
        <v/>
      </c>
      <c r="Y4557" s="5">
        <f t="shared" si="1584"/>
        <v>1703.2339086187662</v>
      </c>
      <c r="Z4557" s="5">
        <f t="shared" si="1585"/>
        <v>1707.8750238877496</v>
      </c>
      <c r="AA4557" s="1">
        <f t="shared" si="1586"/>
        <v>-4.6411152689834125</v>
      </c>
      <c r="AB4557" s="1" t="str">
        <f t="shared" si="1587"/>
        <v/>
      </c>
      <c r="AC4557" s="9" t="str">
        <f t="shared" si="1588"/>
        <v/>
      </c>
      <c r="AD4557">
        <f>32</f>
        <v>32</v>
      </c>
      <c r="AE4557" s="1" t="str">
        <f t="shared" si="1589"/>
        <v/>
      </c>
      <c r="AF4557" s="1">
        <f>IFERROR(IF(D4557=W4557, Games!F4557+AE4557, IF(E4557=W4557, F4557-AE4557,F4557)), "")</f>
        <v>1703.2339086187662</v>
      </c>
      <c r="AG4557" s="1">
        <f>IFERROR(IF(D4557=W4557, Games!G4557-AE4557, IF(E4557=W4557, G4557+AE4557,G4557)), "")</f>
        <v>1707.8750238877496</v>
      </c>
      <c r="AH4557" s="13" t="str">
        <f t="shared" si="1590"/>
        <v/>
      </c>
      <c r="AI4557" s="1" t="str">
        <f t="shared" si="1591"/>
        <v/>
      </c>
      <c r="AJ4557" s="1" t="str">
        <f t="shared" si="1592"/>
        <v/>
      </c>
    </row>
    <row r="4558" spans="1:36">
      <c r="A4558">
        <f>'2024-25 Schedule'!A4558</f>
        <v>401728539</v>
      </c>
      <c r="B4558" s="8">
        <f>VLOOKUP($A4558, '2024-25 Schedule'!$A:$S, MATCH(Games!B$1, '2024-25 Schedule'!$A$1:$S$1, 0),FALSE)-1</f>
        <v>45695</v>
      </c>
      <c r="C4558" s="8" t="b">
        <f t="shared" ca="1" si="1571"/>
        <v>0</v>
      </c>
      <c r="D4558" t="str">
        <f>VLOOKUP($A4558, '2024-25 Schedule'!$A$2:$S$5698, MATCH("home_location", '2024-25 Schedule'!$1:$1, 0),FALSE)</f>
        <v>Wake Forest</v>
      </c>
      <c r="E4558" t="str">
        <f>VLOOKUP($A4558, '2024-25 Schedule'!$A$2:$S$5698, MATCH("away_location", '2024-25 Schedule'!$1:$1, 0),FALSE)</f>
        <v>Florida State</v>
      </c>
      <c r="F4558" s="5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690.5322235196313</v>
      </c>
      <c r="G4558" s="5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733.665579707814</v>
      </c>
      <c r="H4558" s="10">
        <f>IF(VLOOKUP($A4558,'2024-25 Schedule'!$A$2:$R$5698,MATCH("neutral_site",'2024-25 Schedule'!$1:$1,0),FALSE),0,VLOOKUP($A4558,'Updated Schedule'!$A$2:$S$5698,MATCH("elo_adj_home_court_adv",'Updated Schedule'!$1:$1,0),FALSE))</f>
        <v>49.58477508650541</v>
      </c>
      <c r="I4558" s="14" t="str">
        <f t="shared" si="1572"/>
        <v>Wake Forest</v>
      </c>
      <c r="J4558" s="11">
        <f t="shared" si="1573"/>
        <v>0.50928327119537475</v>
      </c>
      <c r="K4558" s="11">
        <f t="shared" si="1574"/>
        <v>0.49071672880462525</v>
      </c>
      <c r="L4558" s="11">
        <f t="shared" si="1575"/>
        <v>0.50928327119537475</v>
      </c>
      <c r="M4558" s="1">
        <f t="shared" si="1576"/>
        <v>-0.258056755932912</v>
      </c>
      <c r="N4558" s="1" t="str">
        <f t="shared" ca="1" si="1577"/>
        <v>Florida State</v>
      </c>
      <c r="O4558" s="6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>0.95454545454545459</v>
      </c>
      <c r="P4558" s="6">
        <f t="shared" ca="1" si="1578"/>
        <v>4.5454545454545414E-2</v>
      </c>
      <c r="Q4558" s="6">
        <f t="shared" ca="1" si="1579"/>
        <v>0.95454545454545459</v>
      </c>
      <c r="R4558">
        <f ca="1">_xlfn.IFNA(IF(B4558&gt;=TODAY(), VLOOKUP(E4558, Lines!$B$2:$AA$1048576, MATCH("Line", Lines!$B$1:$XFD$1, 0), FALSE), ""), "")</f>
        <v>-19</v>
      </c>
      <c r="S4558">
        <f t="shared" ca="1" si="1580"/>
        <v>19</v>
      </c>
      <c r="T4558">
        <f t="shared" ca="1" si="1581"/>
        <v>-19</v>
      </c>
      <c r="U4558" s="2" t="str">
        <f>IF(Table2[[#This Row],[home_score]]=0, "", Table2[[#This Row],[home_score]])</f>
        <v/>
      </c>
      <c r="V4558" s="2" t="str">
        <f>IF(Table2[[#This Row],[away_score]]=0, "", Table2[[#This Row],[away_score]])</f>
        <v/>
      </c>
      <c r="W4558" s="2" t="str">
        <f t="shared" si="1582"/>
        <v/>
      </c>
      <c r="X4558" s="2" t="str">
        <f t="shared" si="1583"/>
        <v/>
      </c>
      <c r="Y4558" s="5">
        <f t="shared" si="1584"/>
        <v>1690.5322235196313</v>
      </c>
      <c r="Z4558" s="5">
        <f t="shared" si="1585"/>
        <v>1733.665579707814</v>
      </c>
      <c r="AA4558" s="1">
        <f t="shared" si="1586"/>
        <v>-43.133356188182688</v>
      </c>
      <c r="AB4558" s="1" t="str">
        <f t="shared" si="1587"/>
        <v/>
      </c>
      <c r="AC4558" s="9" t="str">
        <f t="shared" si="1588"/>
        <v/>
      </c>
      <c r="AD4558">
        <f>32</f>
        <v>32</v>
      </c>
      <c r="AE4558" s="1" t="str">
        <f t="shared" si="1589"/>
        <v/>
      </c>
      <c r="AF4558" s="1">
        <f>IFERROR(IF(D4558=W4558, Games!F4558+AE4558, IF(E4558=W4558, F4558-AE4558,F4558)), "")</f>
        <v>1690.5322235196313</v>
      </c>
      <c r="AG4558" s="1">
        <f>IFERROR(IF(D4558=W4558, Games!G4558-AE4558, IF(E4558=W4558, G4558+AE4558,G4558)), "")</f>
        <v>1733.665579707814</v>
      </c>
      <c r="AH4558" s="13" t="str">
        <f t="shared" si="1590"/>
        <v/>
      </c>
      <c r="AI4558" s="1" t="str">
        <f t="shared" si="1591"/>
        <v/>
      </c>
      <c r="AJ4558" s="1" t="str">
        <f t="shared" si="1592"/>
        <v/>
      </c>
    </row>
    <row r="4559" spans="1:36">
      <c r="A4559">
        <f>'2024-25 Schedule'!A4559</f>
        <v>401724860</v>
      </c>
      <c r="B4559" s="8">
        <f>VLOOKUP($A4559, '2024-25 Schedule'!$A:$S, MATCH(Games!B$1, '2024-25 Schedule'!$A$1:$S$1, 0),FALSE)-1</f>
        <v>45695</v>
      </c>
      <c r="C4559" s="8" t="b">
        <f t="shared" ca="1" si="1571"/>
        <v>0</v>
      </c>
      <c r="D4559" t="str">
        <f>VLOOKUP($A4559, '2024-25 Schedule'!$A$2:$S$5698, MATCH("home_location", '2024-25 Schedule'!$1:$1, 0),FALSE)</f>
        <v>Georgia Tech</v>
      </c>
      <c r="E4559" t="str">
        <f>VLOOKUP($A4559, '2024-25 Schedule'!$A$2:$S$5698, MATCH("away_location", '2024-25 Schedule'!$1:$1, 0),FALSE)</f>
        <v>Stanford</v>
      </c>
      <c r="F4559" s="5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661.7177612727426</v>
      </c>
      <c r="G4559" s="5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668.8175184676836</v>
      </c>
      <c r="H4559" s="10">
        <f>IF(VLOOKUP($A4559,'2024-25 Schedule'!$A$2:$R$5698,MATCH("neutral_site",'2024-25 Schedule'!$1:$1,0),FALSE),0,VLOOKUP($A4559,'Updated Schedule'!$A$2:$S$5698,MATCH("elo_adj_home_court_adv",'Updated Schedule'!$1:$1,0),FALSE))</f>
        <v>64.276560297321822</v>
      </c>
      <c r="I4559" s="14" t="str">
        <f t="shared" si="1572"/>
        <v>Georgia Tech</v>
      </c>
      <c r="J4559" s="11">
        <f t="shared" si="1573"/>
        <v>0.58154917064373668</v>
      </c>
      <c r="K4559" s="11">
        <f t="shared" si="1574"/>
        <v>0.41845082935626332</v>
      </c>
      <c r="L4559" s="11">
        <f t="shared" si="1575"/>
        <v>0.58154917064373668</v>
      </c>
      <c r="M4559" s="1">
        <f t="shared" si="1576"/>
        <v>-2.2870721240952299</v>
      </c>
      <c r="N4559" s="1" t="str">
        <f t="shared" ca="1" si="1577"/>
        <v>Stanford</v>
      </c>
      <c r="O4559" s="6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>0.94736842105263153</v>
      </c>
      <c r="P4559" s="6">
        <f t="shared" ca="1" si="1578"/>
        <v>5.2631578947368474E-2</v>
      </c>
      <c r="Q4559" s="6">
        <f t="shared" ca="1" si="1579"/>
        <v>0.94736842105263153</v>
      </c>
      <c r="R4559">
        <f ca="1">_xlfn.IFNA(IF(B4559&gt;=TODAY(), VLOOKUP(E4559, Lines!$B$2:$AA$1048576, MATCH("Line", Lines!$B$1:$XFD$1, 0), FALSE), ""), "")</f>
        <v>-18</v>
      </c>
      <c r="S4559">
        <f t="shared" ca="1" si="1580"/>
        <v>18</v>
      </c>
      <c r="T4559">
        <f t="shared" ca="1" si="1581"/>
        <v>-18</v>
      </c>
      <c r="U4559" s="2" t="str">
        <f>IF(Table2[[#This Row],[home_score]]=0, "", Table2[[#This Row],[home_score]])</f>
        <v/>
      </c>
      <c r="V4559" s="2" t="str">
        <f>IF(Table2[[#This Row],[away_score]]=0, "", Table2[[#This Row],[away_score]])</f>
        <v/>
      </c>
      <c r="W4559" s="2" t="str">
        <f t="shared" si="1582"/>
        <v/>
      </c>
      <c r="X4559" s="2" t="str">
        <f t="shared" si="1583"/>
        <v/>
      </c>
      <c r="Y4559" s="5">
        <f t="shared" si="1584"/>
        <v>1661.7177612727426</v>
      </c>
      <c r="Z4559" s="5">
        <f t="shared" si="1585"/>
        <v>1668.8175184676836</v>
      </c>
      <c r="AA4559" s="1">
        <f t="shared" si="1586"/>
        <v>-7.0997571949410485</v>
      </c>
      <c r="AB4559" s="1" t="str">
        <f t="shared" si="1587"/>
        <v/>
      </c>
      <c r="AC4559" s="9" t="str">
        <f t="shared" si="1588"/>
        <v/>
      </c>
      <c r="AD4559">
        <f>32</f>
        <v>32</v>
      </c>
      <c r="AE4559" s="1" t="str">
        <f t="shared" si="1589"/>
        <v/>
      </c>
      <c r="AF4559" s="1">
        <f>IFERROR(IF(D4559=W4559, Games!F4559+AE4559, IF(E4559=W4559, F4559-AE4559,F4559)), "")</f>
        <v>1661.7177612727426</v>
      </c>
      <c r="AG4559" s="1">
        <f>IFERROR(IF(D4559=W4559, Games!G4559-AE4559, IF(E4559=W4559, G4559+AE4559,G4559)), "")</f>
        <v>1668.8175184676836</v>
      </c>
      <c r="AH4559" s="13" t="str">
        <f t="shared" si="1590"/>
        <v/>
      </c>
      <c r="AI4559" s="1" t="str">
        <f t="shared" si="1591"/>
        <v/>
      </c>
      <c r="AJ4559" s="1" t="str">
        <f t="shared" si="1592"/>
        <v/>
      </c>
    </row>
    <row r="4560" spans="1:36">
      <c r="A4560">
        <f>'2024-25 Schedule'!A4560</f>
        <v>401725723</v>
      </c>
      <c r="B4560" s="8">
        <f>VLOOKUP($A4560, '2024-25 Schedule'!$A:$S, MATCH(Games!B$1, '2024-25 Schedule'!$A$1:$S$1, 0),FALSE)-1</f>
        <v>45695</v>
      </c>
      <c r="C4560" s="8" t="b">
        <f t="shared" ca="1" si="1571"/>
        <v>0</v>
      </c>
      <c r="D4560" t="str">
        <f>VLOOKUP($A4560, '2024-25 Schedule'!$A$2:$S$5698, MATCH("home_location", '2024-25 Schedule'!$1:$1, 0),FALSE)</f>
        <v>George Washington</v>
      </c>
      <c r="E4560" t="str">
        <f>VLOOKUP($A4560, '2024-25 Schedule'!$A$2:$S$5698, MATCH("away_location", '2024-25 Schedule'!$1:$1, 0),FALSE)</f>
        <v>VCU</v>
      </c>
      <c r="F4560" s="5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516.6410270213485</v>
      </c>
      <c r="G4560" s="5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778.8864884992176</v>
      </c>
      <c r="H4560" s="10">
        <f>IF(VLOOKUP($A4560,'2024-25 Schedule'!$A$2:$R$5698,MATCH("neutral_site",'2024-25 Schedule'!$1:$1,0),FALSE),0,VLOOKUP($A4560,'Updated Schedule'!$A$2:$S$5698,MATCH("elo_adj_home_court_adv",'Updated Schedule'!$1:$1,0),FALSE))</f>
        <v>73.458926054082085</v>
      </c>
      <c r="I4560" s="14" t="str">
        <f t="shared" si="1572"/>
        <v>George Washington</v>
      </c>
      <c r="J4560" s="11">
        <f t="shared" si="1573"/>
        <v>0.25223215371184582</v>
      </c>
      <c r="K4560" s="11">
        <f t="shared" si="1574"/>
        <v>0.74776784628815418</v>
      </c>
      <c r="L4560" s="11">
        <f t="shared" si="1575"/>
        <v>0.74776784628815418</v>
      </c>
      <c r="M4560" s="1">
        <f t="shared" si="1576"/>
        <v>7.5514614169514882</v>
      </c>
      <c r="N4560" s="1" t="str">
        <f t="shared" ca="1" si="1577"/>
        <v/>
      </c>
      <c r="O4560" s="6" t="str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/>
      </c>
      <c r="P4560" s="6" t="str">
        <f t="shared" ca="1" si="1578"/>
        <v/>
      </c>
      <c r="Q4560" s="6" t="str">
        <f t="shared" ca="1" si="1579"/>
        <v/>
      </c>
      <c r="R4560" t="str">
        <f ca="1">_xlfn.IFNA(IF(B4560&gt;=TODAY(), VLOOKUP(E4560, Lines!$B$2:$AA$1048576, MATCH("Line", Lines!$B$1:$XFD$1, 0), FALSE), ""), "")</f>
        <v/>
      </c>
      <c r="S4560" t="str">
        <f t="shared" ca="1" si="1580"/>
        <v/>
      </c>
      <c r="T4560" t="str">
        <f t="shared" ca="1" si="1581"/>
        <v/>
      </c>
      <c r="U4560" s="2" t="str">
        <f>IF(Table2[[#This Row],[home_score]]=0, "", Table2[[#This Row],[home_score]])</f>
        <v/>
      </c>
      <c r="V4560" s="2" t="str">
        <f>IF(Table2[[#This Row],[away_score]]=0, "", Table2[[#This Row],[away_score]])</f>
        <v/>
      </c>
      <c r="W4560" s="2" t="str">
        <f t="shared" si="1582"/>
        <v/>
      </c>
      <c r="X4560" s="2" t="str">
        <f t="shared" si="1583"/>
        <v/>
      </c>
      <c r="Y4560" s="5">
        <f t="shared" si="1584"/>
        <v>1516.6410270213485</v>
      </c>
      <c r="Z4560" s="5">
        <f t="shared" si="1585"/>
        <v>1778.8864884992176</v>
      </c>
      <c r="AA4560" s="1">
        <f t="shared" si="1586"/>
        <v>-262.24546147786918</v>
      </c>
      <c r="AB4560" s="1" t="str">
        <f t="shared" si="1587"/>
        <v/>
      </c>
      <c r="AC4560" s="9" t="str">
        <f t="shared" si="1588"/>
        <v/>
      </c>
      <c r="AD4560">
        <f>32</f>
        <v>32</v>
      </c>
      <c r="AE4560" s="1" t="str">
        <f t="shared" si="1589"/>
        <v/>
      </c>
      <c r="AF4560" s="1">
        <f>IFERROR(IF(D4560=W4560, Games!F4560+AE4560, IF(E4560=W4560, F4560-AE4560,F4560)), "")</f>
        <v>1516.6410270213485</v>
      </c>
      <c r="AG4560" s="1">
        <f>IFERROR(IF(D4560=W4560, Games!G4560-AE4560, IF(E4560=W4560, G4560+AE4560,G4560)), "")</f>
        <v>1778.8864884992176</v>
      </c>
      <c r="AH4560" s="13" t="str">
        <f t="shared" si="1590"/>
        <v/>
      </c>
      <c r="AI4560" s="1" t="str">
        <f t="shared" si="1591"/>
        <v/>
      </c>
      <c r="AJ4560" s="1" t="str">
        <f t="shared" si="1592"/>
        <v/>
      </c>
    </row>
    <row r="4561" spans="1:36">
      <c r="A4561">
        <f>'2024-25 Schedule'!A4561</f>
        <v>401708375</v>
      </c>
      <c r="B4561" s="8">
        <f>VLOOKUP($A4561, '2024-25 Schedule'!$A:$S, MATCH(Games!B$1, '2024-25 Schedule'!$A$1:$S$1, 0),FALSE)-1</f>
        <v>45695</v>
      </c>
      <c r="C4561" s="8" t="b">
        <f t="shared" ca="1" si="1571"/>
        <v>0</v>
      </c>
      <c r="D4561" t="str">
        <f>VLOOKUP($A4561, '2024-25 Schedule'!$A$2:$S$5698, MATCH("home_location", '2024-25 Schedule'!$1:$1, 0),FALSE)</f>
        <v>Loyola Maryland</v>
      </c>
      <c r="E4561" t="str">
        <f>VLOOKUP($A4561, '2024-25 Schedule'!$A$2:$S$5698, MATCH("away_location", '2024-25 Schedule'!$1:$1, 0),FALSE)</f>
        <v>Army</v>
      </c>
      <c r="F4561" s="5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311.5707939278518</v>
      </c>
      <c r="G4561" s="5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421.4110168810735</v>
      </c>
      <c r="H4561" s="10">
        <f>IF(VLOOKUP($A4561,'2024-25 Schedule'!$A$2:$R$5698,MATCH("neutral_site",'2024-25 Schedule'!$1:$1,0),FALSE),0,VLOOKUP($A4561,'Updated Schedule'!$A$2:$S$5698,MATCH("elo_adj_home_court_adv",'Updated Schedule'!$1:$1,0),FALSE))</f>
        <v>69.78597975137798</v>
      </c>
      <c r="I4561" s="14" t="str">
        <f t="shared" si="1572"/>
        <v>Loyola Maryland</v>
      </c>
      <c r="J4561" s="11">
        <f t="shared" si="1573"/>
        <v>0.44261133099470334</v>
      </c>
      <c r="K4561" s="11">
        <f t="shared" si="1574"/>
        <v>0.55738866900529671</v>
      </c>
      <c r="L4561" s="11">
        <f t="shared" si="1575"/>
        <v>0.55738866900529671</v>
      </c>
      <c r="M4561" s="1">
        <f t="shared" si="1576"/>
        <v>1.6021697280737499</v>
      </c>
      <c r="N4561" s="1" t="str">
        <f t="shared" ca="1" si="1577"/>
        <v/>
      </c>
      <c r="O4561" s="6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6" t="str">
        <f t="shared" ca="1" si="1578"/>
        <v/>
      </c>
      <c r="Q4561" s="6" t="str">
        <f t="shared" ca="1" si="1579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80"/>
        <v/>
      </c>
      <c r="T4561" t="str">
        <f t="shared" ca="1" si="1581"/>
        <v/>
      </c>
      <c r="U4561" s="2" t="str">
        <f>IF(Table2[[#This Row],[home_score]]=0, "", Table2[[#This Row],[home_score]])</f>
        <v/>
      </c>
      <c r="V4561" s="2" t="str">
        <f>IF(Table2[[#This Row],[away_score]]=0, "", Table2[[#This Row],[away_score]])</f>
        <v/>
      </c>
      <c r="W4561" s="2" t="str">
        <f t="shared" si="1582"/>
        <v/>
      </c>
      <c r="X4561" s="2" t="str">
        <f t="shared" si="1583"/>
        <v/>
      </c>
      <c r="Y4561" s="5">
        <f t="shared" si="1584"/>
        <v>1311.5707939278518</v>
      </c>
      <c r="Z4561" s="5">
        <f t="shared" si="1585"/>
        <v>1421.4110168810735</v>
      </c>
      <c r="AA4561" s="1">
        <f t="shared" si="1586"/>
        <v>-109.84022295322166</v>
      </c>
      <c r="AB4561" s="1" t="str">
        <f t="shared" si="1587"/>
        <v/>
      </c>
      <c r="AC4561" s="9" t="str">
        <f t="shared" si="1588"/>
        <v/>
      </c>
      <c r="AD4561">
        <f>32</f>
        <v>32</v>
      </c>
      <c r="AE4561" s="1" t="str">
        <f t="shared" si="1589"/>
        <v/>
      </c>
      <c r="AF4561" s="1">
        <f>IFERROR(IF(D4561=W4561, Games!F4561+AE4561, IF(E4561=W4561, F4561-AE4561,F4561)), "")</f>
        <v>1311.5707939278518</v>
      </c>
      <c r="AG4561" s="1">
        <f>IFERROR(IF(D4561=W4561, Games!G4561-AE4561, IF(E4561=W4561, G4561+AE4561,G4561)), "")</f>
        <v>1421.4110168810735</v>
      </c>
      <c r="AH4561" s="13" t="str">
        <f t="shared" si="1590"/>
        <v/>
      </c>
      <c r="AI4561" s="1" t="str">
        <f t="shared" si="1591"/>
        <v/>
      </c>
      <c r="AJ4561" s="1" t="str">
        <f t="shared" si="1592"/>
        <v/>
      </c>
    </row>
    <row r="4562" spans="1:36">
      <c r="A4562">
        <f>'2024-25 Schedule'!A4562</f>
        <v>401700350</v>
      </c>
      <c r="B4562" s="8">
        <f>VLOOKUP($A4562, '2024-25 Schedule'!$A:$S, MATCH(Games!B$1, '2024-25 Schedule'!$A$1:$S$1, 0),FALSE)-1</f>
        <v>45695</v>
      </c>
      <c r="C4562" s="8" t="b">
        <f t="shared" ca="1" si="1571"/>
        <v>0</v>
      </c>
      <c r="D4562" t="str">
        <f>VLOOKUP($A4562, '2024-25 Schedule'!$A$2:$S$5698, MATCH("home_location", '2024-25 Schedule'!$1:$1, 0),FALSE)</f>
        <v>Navy</v>
      </c>
      <c r="E4562" t="str">
        <f>VLOOKUP($A4562, '2024-25 Schedule'!$A$2:$S$5698, MATCH("away_location", '2024-25 Schedule'!$1:$1, 0),FALSE)</f>
        <v>Lehigh</v>
      </c>
      <c r="F4562" s="5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434.5878453908779</v>
      </c>
      <c r="G4562" s="5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347.951111194011</v>
      </c>
      <c r="H4562" s="10">
        <f>IF(VLOOKUP($A4562,'2024-25 Schedule'!$A$2:$R$5698,MATCH("neutral_site",'2024-25 Schedule'!$1:$1,0),FALSE),0,VLOOKUP($A4562,'Updated Schedule'!$A$2:$S$5698,MATCH("elo_adj_home_court_adv",'Updated Schedule'!$1:$1,0),FALSE))</f>
        <v>60.603613994617717</v>
      </c>
      <c r="I4562" s="14" t="str">
        <f t="shared" si="1572"/>
        <v>Navy</v>
      </c>
      <c r="J4562" s="11">
        <f t="shared" si="1573"/>
        <v>0.7000599970771525</v>
      </c>
      <c r="K4562" s="11">
        <f t="shared" si="1574"/>
        <v>0.2999400029228475</v>
      </c>
      <c r="L4562" s="11">
        <f t="shared" si="1575"/>
        <v>0.7000599970771525</v>
      </c>
      <c r="M4562" s="1">
        <f t="shared" si="1576"/>
        <v>-5.8896139276593837</v>
      </c>
      <c r="N4562" s="1" t="str">
        <f t="shared" ca="1" si="1577"/>
        <v/>
      </c>
      <c r="O4562" s="6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6" t="str">
        <f t="shared" ca="1" si="1578"/>
        <v/>
      </c>
      <c r="Q4562" s="6" t="str">
        <f t="shared" ca="1" si="1579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80"/>
        <v/>
      </c>
      <c r="T4562" t="str">
        <f t="shared" ca="1" si="1581"/>
        <v/>
      </c>
      <c r="U4562" s="2" t="str">
        <f>IF(Table2[[#This Row],[home_score]]=0, "", Table2[[#This Row],[home_score]])</f>
        <v/>
      </c>
      <c r="V4562" s="2" t="str">
        <f>IF(Table2[[#This Row],[away_score]]=0, "", Table2[[#This Row],[away_score]])</f>
        <v/>
      </c>
      <c r="W4562" s="2" t="str">
        <f t="shared" si="1582"/>
        <v/>
      </c>
      <c r="X4562" s="2" t="str">
        <f t="shared" si="1583"/>
        <v/>
      </c>
      <c r="Y4562" s="5">
        <f t="shared" si="1584"/>
        <v>1434.5878453908779</v>
      </c>
      <c r="Z4562" s="5">
        <f t="shared" si="1585"/>
        <v>1347.951111194011</v>
      </c>
      <c r="AA4562" s="1">
        <f t="shared" si="1586"/>
        <v>86.636734196866882</v>
      </c>
      <c r="AB4562" s="1" t="str">
        <f t="shared" si="1587"/>
        <v/>
      </c>
      <c r="AC4562" s="9" t="str">
        <f t="shared" si="1588"/>
        <v/>
      </c>
      <c r="AD4562">
        <f>32</f>
        <v>32</v>
      </c>
      <c r="AE4562" s="1" t="str">
        <f t="shared" si="1589"/>
        <v/>
      </c>
      <c r="AF4562" s="1">
        <f>IFERROR(IF(D4562=W4562, Games!F4562+AE4562, IF(E4562=W4562, F4562-AE4562,F4562)), "")</f>
        <v>1434.5878453908779</v>
      </c>
      <c r="AG4562" s="1">
        <f>IFERROR(IF(D4562=W4562, Games!G4562-AE4562, IF(E4562=W4562, G4562+AE4562,G4562)), "")</f>
        <v>1347.951111194011</v>
      </c>
      <c r="AH4562" s="13" t="str">
        <f t="shared" si="1590"/>
        <v/>
      </c>
      <c r="AI4562" s="1" t="str">
        <f t="shared" si="1591"/>
        <v/>
      </c>
      <c r="AJ4562" s="1" t="str">
        <f t="shared" si="1592"/>
        <v/>
      </c>
    </row>
    <row r="4563" spans="1:36">
      <c r="A4563">
        <f>'2024-25 Schedule'!A4563</f>
        <v>401700353</v>
      </c>
      <c r="B4563" s="8">
        <f>VLOOKUP($A4563, '2024-25 Schedule'!$A:$S, MATCH(Games!B$1, '2024-25 Schedule'!$A$1:$S$1, 0),FALSE)-1</f>
        <v>45695</v>
      </c>
      <c r="C4563" s="8" t="b">
        <f t="shared" ca="1" si="1571"/>
        <v>0</v>
      </c>
      <c r="D4563" t="str">
        <f>VLOOKUP($A4563, '2024-25 Schedule'!$A$2:$S$5698, MATCH("home_location", '2024-25 Schedule'!$1:$1, 0),FALSE)</f>
        <v>Cleveland State</v>
      </c>
      <c r="E4563" t="str">
        <f>VLOOKUP($A4563, '2024-25 Schedule'!$A$2:$S$5698, MATCH("away_location", '2024-25 Schedule'!$1:$1, 0),FALSE)</f>
        <v>Robert Morris</v>
      </c>
      <c r="F4563" s="5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349.3907750423705</v>
      </c>
      <c r="G4563" s="5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451.9056546308086</v>
      </c>
      <c r="H4563" s="10">
        <f>IF(VLOOKUP($A4563,'2024-25 Schedule'!$A$2:$R$5698,MATCH("neutral_site",'2024-25 Schedule'!$1:$1,0),FALSE),0,VLOOKUP($A4563,'Updated Schedule'!$A$2:$S$5698,MATCH("elo_adj_home_court_adv",'Updated Schedule'!$1:$1,0),FALSE))</f>
        <v>58.767140843265672</v>
      </c>
      <c r="I4563" s="14" t="str">
        <f t="shared" si="1572"/>
        <v>Cleveland State</v>
      </c>
      <c r="J4563" s="11">
        <f t="shared" si="1573"/>
        <v>0.43737257692157588</v>
      </c>
      <c r="K4563" s="11">
        <f t="shared" si="1574"/>
        <v>0.56262742307842406</v>
      </c>
      <c r="L4563" s="11">
        <f t="shared" si="1575"/>
        <v>0.56262742307842406</v>
      </c>
      <c r="M4563" s="1">
        <f t="shared" si="1576"/>
        <v>1.7499095498068982</v>
      </c>
      <c r="N4563" s="1" t="str">
        <f t="shared" ca="1" si="1577"/>
        <v/>
      </c>
      <c r="O4563" s="6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6" t="str">
        <f t="shared" ca="1" si="1578"/>
        <v/>
      </c>
      <c r="Q4563" s="6" t="str">
        <f t="shared" ca="1" si="1579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80"/>
        <v/>
      </c>
      <c r="T4563" t="str">
        <f t="shared" ca="1" si="1581"/>
        <v/>
      </c>
      <c r="U4563" s="2" t="str">
        <f>IF(Table2[[#This Row],[home_score]]=0, "", Table2[[#This Row],[home_score]])</f>
        <v/>
      </c>
      <c r="V4563" s="2" t="str">
        <f>IF(Table2[[#This Row],[away_score]]=0, "", Table2[[#This Row],[away_score]])</f>
        <v/>
      </c>
      <c r="W4563" s="2" t="str">
        <f t="shared" si="1582"/>
        <v/>
      </c>
      <c r="X4563" s="2" t="str">
        <f t="shared" si="1583"/>
        <v/>
      </c>
      <c r="Y4563" s="5">
        <f t="shared" si="1584"/>
        <v>1349.3907750423705</v>
      </c>
      <c r="Z4563" s="5">
        <f t="shared" si="1585"/>
        <v>1451.9056546308086</v>
      </c>
      <c r="AA4563" s="1">
        <f t="shared" si="1586"/>
        <v>-102.51487958843813</v>
      </c>
      <c r="AB4563" s="1" t="str">
        <f t="shared" si="1587"/>
        <v/>
      </c>
      <c r="AC4563" s="9" t="str">
        <f t="shared" si="1588"/>
        <v/>
      </c>
      <c r="AD4563">
        <f>32</f>
        <v>32</v>
      </c>
      <c r="AE4563" s="1" t="str">
        <f t="shared" si="1589"/>
        <v/>
      </c>
      <c r="AF4563" s="1">
        <f>IFERROR(IF(D4563=W4563, Games!F4563+AE4563, IF(E4563=W4563, F4563-AE4563,F4563)), "")</f>
        <v>1349.3907750423705</v>
      </c>
      <c r="AG4563" s="1">
        <f>IFERROR(IF(D4563=W4563, Games!G4563-AE4563, IF(E4563=W4563, G4563+AE4563,G4563)), "")</f>
        <v>1451.9056546308086</v>
      </c>
      <c r="AH4563" s="13" t="str">
        <f t="shared" si="1590"/>
        <v/>
      </c>
      <c r="AI4563" s="1" t="str">
        <f t="shared" si="1591"/>
        <v/>
      </c>
      <c r="AJ4563" s="1" t="str">
        <f t="shared" si="1592"/>
        <v/>
      </c>
    </row>
    <row r="4564" spans="1:36">
      <c r="A4564">
        <f>'2024-25 Schedule'!A4564</f>
        <v>401706466</v>
      </c>
      <c r="B4564" s="8">
        <f>VLOOKUP($A4564, '2024-25 Schedule'!$A:$S, MATCH(Games!B$1, '2024-25 Schedule'!$A$1:$S$1, 0),FALSE)-1</f>
        <v>45695</v>
      </c>
      <c r="C4564" s="8" t="b">
        <f t="shared" ca="1" si="1571"/>
        <v>0</v>
      </c>
      <c r="D4564" t="str">
        <f>VLOOKUP($A4564, '2024-25 Schedule'!$A$2:$S$5698, MATCH("home_location", '2024-25 Schedule'!$1:$1, 0),FALSE)</f>
        <v>UNC Greensboro</v>
      </c>
      <c r="E4564" t="str">
        <f>VLOOKUP($A4564, '2024-25 Schedule'!$A$2:$S$5698, MATCH("away_location", '2024-25 Schedule'!$1:$1, 0),FALSE)</f>
        <v>VMI</v>
      </c>
      <c r="F4564" s="5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494.5326715799374</v>
      </c>
      <c r="G4564" s="5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265.9169516451752</v>
      </c>
      <c r="H4564" s="10">
        <f>IF(VLOOKUP($A4564,'2024-25 Schedule'!$A$2:$R$5698,MATCH("neutral_site",'2024-25 Schedule'!$1:$1,0),FALSE),0,VLOOKUP($A4564,'Updated Schedule'!$A$2:$S$5698,MATCH("elo_adj_home_court_adv",'Updated Schedule'!$1:$1,0),FALSE))</f>
        <v>49.58477508650541</v>
      </c>
      <c r="I4564" s="14" t="str">
        <f t="shared" si="1572"/>
        <v>UNC Greensboro</v>
      </c>
      <c r="J4564" s="11">
        <f t="shared" si="1573"/>
        <v>0.83222105423395043</v>
      </c>
      <c r="K4564" s="11">
        <f t="shared" si="1574"/>
        <v>0.16777894576604957</v>
      </c>
      <c r="L4564" s="11">
        <f t="shared" si="1575"/>
        <v>0.83222105423395043</v>
      </c>
      <c r="M4564" s="1">
        <f t="shared" si="1576"/>
        <v>-11.128019800850707</v>
      </c>
      <c r="N4564" s="1" t="str">
        <f t="shared" ca="1" si="1577"/>
        <v/>
      </c>
      <c r="O4564" s="6" t="str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/>
      </c>
      <c r="P4564" s="6" t="str">
        <f t="shared" ca="1" si="1578"/>
        <v/>
      </c>
      <c r="Q4564" s="6" t="str">
        <f t="shared" ca="1" si="1579"/>
        <v/>
      </c>
      <c r="R4564" t="str">
        <f ca="1">_xlfn.IFNA(IF(B4564&gt;=TODAY(), VLOOKUP(E4564, Lines!$B$2:$AA$1048576, MATCH("Line", Lines!$B$1:$XFD$1, 0), FALSE), ""), "")</f>
        <v/>
      </c>
      <c r="S4564" t="str">
        <f t="shared" ca="1" si="1580"/>
        <v/>
      </c>
      <c r="T4564" t="str">
        <f t="shared" ca="1" si="1581"/>
        <v/>
      </c>
      <c r="U4564" s="2" t="str">
        <f>IF(Table2[[#This Row],[home_score]]=0, "", Table2[[#This Row],[home_score]])</f>
        <v/>
      </c>
      <c r="V4564" s="2" t="str">
        <f>IF(Table2[[#This Row],[away_score]]=0, "", Table2[[#This Row],[away_score]])</f>
        <v/>
      </c>
      <c r="W4564" s="2" t="str">
        <f t="shared" si="1582"/>
        <v/>
      </c>
      <c r="X4564" s="2" t="str">
        <f t="shared" si="1583"/>
        <v/>
      </c>
      <c r="Y4564" s="5">
        <f t="shared" si="1584"/>
        <v>1494.5326715799374</v>
      </c>
      <c r="Z4564" s="5">
        <f t="shared" si="1585"/>
        <v>1265.9169516451752</v>
      </c>
      <c r="AA4564" s="1">
        <f t="shared" si="1586"/>
        <v>228.61571993476218</v>
      </c>
      <c r="AB4564" s="1" t="str">
        <f t="shared" si="1587"/>
        <v/>
      </c>
      <c r="AC4564" s="9" t="str">
        <f t="shared" si="1588"/>
        <v/>
      </c>
      <c r="AD4564">
        <f>32</f>
        <v>32</v>
      </c>
      <c r="AE4564" s="1" t="str">
        <f t="shared" si="1589"/>
        <v/>
      </c>
      <c r="AF4564" s="1">
        <f>IFERROR(IF(D4564=W4564, Games!F4564+AE4564, IF(E4564=W4564, F4564-AE4564,F4564)), "")</f>
        <v>1494.5326715799374</v>
      </c>
      <c r="AG4564" s="1">
        <f>IFERROR(IF(D4564=W4564, Games!G4564-AE4564, IF(E4564=W4564, G4564+AE4564,G4564)), "")</f>
        <v>1265.9169516451752</v>
      </c>
      <c r="AH4564" s="13" t="str">
        <f t="shared" si="1590"/>
        <v/>
      </c>
      <c r="AI4564" s="1" t="str">
        <f t="shared" si="1591"/>
        <v/>
      </c>
      <c r="AJ4564" s="1" t="str">
        <f t="shared" si="1592"/>
        <v/>
      </c>
    </row>
    <row r="4565" spans="1:36">
      <c r="A4565">
        <f>'2024-25 Schedule'!A4565</f>
        <v>401715974</v>
      </c>
      <c r="B4565" s="8">
        <f>VLOOKUP($A4565, '2024-25 Schedule'!$A:$S, MATCH(Games!B$1, '2024-25 Schedule'!$A$1:$S$1, 0),FALSE)-1</f>
        <v>45695</v>
      </c>
      <c r="C4565" s="8" t="b">
        <f t="shared" ca="1" si="1571"/>
        <v>0</v>
      </c>
      <c r="D4565" t="str">
        <f>VLOOKUP($A4565, '2024-25 Schedule'!$A$2:$S$5698, MATCH("home_location", '2024-25 Schedule'!$1:$1, 0),FALSE)</f>
        <v>Furman</v>
      </c>
      <c r="E4565" t="str">
        <f>VLOOKUP($A4565, '2024-25 Schedule'!$A$2:$S$5698, MATCH("away_location", '2024-25 Schedule'!$1:$1, 0),FALSE)</f>
        <v>Mercer</v>
      </c>
      <c r="F4565" s="5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527.2587636706785</v>
      </c>
      <c r="G4565" s="5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502.8397690662141</v>
      </c>
      <c r="H4565" s="10">
        <f>IF(VLOOKUP($A4565,'2024-25 Schedule'!$A$2:$R$5698,MATCH("neutral_site",'2024-25 Schedule'!$1:$1,0),FALSE),0,VLOOKUP($A4565,'Updated Schedule'!$A$2:$S$5698,MATCH("elo_adj_home_court_adv",'Updated Schedule'!$1:$1,0),FALSE))</f>
        <v>56.930667691913619</v>
      </c>
      <c r="I4565" s="14" t="str">
        <f t="shared" si="1572"/>
        <v>Furman</v>
      </c>
      <c r="J4565" s="11">
        <f t="shared" si="1573"/>
        <v>0.61497806630143059</v>
      </c>
      <c r="K4565" s="11">
        <f t="shared" si="1574"/>
        <v>0.38502193369856941</v>
      </c>
      <c r="L4565" s="11">
        <f t="shared" si="1575"/>
        <v>0.61497806630143059</v>
      </c>
      <c r="M4565" s="1">
        <f t="shared" si="1576"/>
        <v>-3.2539864918551213</v>
      </c>
      <c r="N4565" s="1" t="str">
        <f t="shared" ca="1" si="1577"/>
        <v/>
      </c>
      <c r="O4565" s="6" t="str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/>
      </c>
      <c r="P4565" s="6" t="str">
        <f t="shared" ca="1" si="1578"/>
        <v/>
      </c>
      <c r="Q4565" s="6" t="str">
        <f t="shared" ca="1" si="1579"/>
        <v/>
      </c>
      <c r="R4565" t="str">
        <f ca="1">_xlfn.IFNA(IF(B4565&gt;=TODAY(), VLOOKUP(E4565, Lines!$B$2:$AA$1048576, MATCH("Line", Lines!$B$1:$XFD$1, 0), FALSE), ""), "")</f>
        <v/>
      </c>
      <c r="S4565" t="str">
        <f t="shared" ca="1" si="1580"/>
        <v/>
      </c>
      <c r="T4565" t="str">
        <f t="shared" ca="1" si="1581"/>
        <v/>
      </c>
      <c r="U4565" s="2" t="str">
        <f>IF(Table2[[#This Row],[home_score]]=0, "", Table2[[#This Row],[home_score]])</f>
        <v/>
      </c>
      <c r="V4565" s="2" t="str">
        <f>IF(Table2[[#This Row],[away_score]]=0, "", Table2[[#This Row],[away_score]])</f>
        <v/>
      </c>
      <c r="W4565" s="2" t="str">
        <f t="shared" si="1582"/>
        <v/>
      </c>
      <c r="X4565" s="2" t="str">
        <f t="shared" si="1583"/>
        <v/>
      </c>
      <c r="Y4565" s="5">
        <f t="shared" si="1584"/>
        <v>1527.2587636706785</v>
      </c>
      <c r="Z4565" s="5">
        <f t="shared" si="1585"/>
        <v>1502.8397690662141</v>
      </c>
      <c r="AA4565" s="1">
        <f t="shared" si="1586"/>
        <v>24.418994604464388</v>
      </c>
      <c r="AB4565" s="1" t="str">
        <f t="shared" si="1587"/>
        <v/>
      </c>
      <c r="AC4565" s="9" t="str">
        <f t="shared" si="1588"/>
        <v/>
      </c>
      <c r="AD4565">
        <f>32</f>
        <v>32</v>
      </c>
      <c r="AE4565" s="1" t="str">
        <f t="shared" si="1589"/>
        <v/>
      </c>
      <c r="AF4565" s="1">
        <f>IFERROR(IF(D4565=W4565, Games!F4565+AE4565, IF(E4565=W4565, F4565-AE4565,F4565)), "")</f>
        <v>1527.2587636706785</v>
      </c>
      <c r="AG4565" s="1">
        <f>IFERROR(IF(D4565=W4565, Games!G4565-AE4565, IF(E4565=W4565, G4565+AE4565,G4565)), "")</f>
        <v>1502.8397690662141</v>
      </c>
      <c r="AH4565" s="13" t="str">
        <f t="shared" si="1590"/>
        <v/>
      </c>
      <c r="AI4565" s="1" t="str">
        <f t="shared" si="1591"/>
        <v/>
      </c>
      <c r="AJ4565" s="1" t="str">
        <f t="shared" si="1592"/>
        <v/>
      </c>
    </row>
    <row r="4566" spans="1:36">
      <c r="A4566">
        <f>'2024-25 Schedule'!A4566</f>
        <v>401700225</v>
      </c>
      <c r="B4566" s="8">
        <f>VLOOKUP($A4566, '2024-25 Schedule'!$A:$S, MATCH(Games!B$1, '2024-25 Schedule'!$A$1:$S$1, 0),FALSE)-1</f>
        <v>45695</v>
      </c>
      <c r="C4566" s="8" t="b">
        <f t="shared" ca="1" si="1571"/>
        <v>0</v>
      </c>
      <c r="D4566" t="str">
        <f>VLOOKUP($A4566, '2024-25 Schedule'!$A$2:$S$5698, MATCH("home_location", '2024-25 Schedule'!$1:$1, 0),FALSE)</f>
        <v>Arkansas State</v>
      </c>
      <c r="E4566" t="str">
        <f>VLOOKUP($A4566, '2024-25 Schedule'!$A$2:$S$5698, MATCH("away_location", '2024-25 Schedule'!$1:$1, 0),FALSE)</f>
        <v>Southern Miss</v>
      </c>
      <c r="F4566" s="5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566.577134091156</v>
      </c>
      <c r="G4566" s="5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499.4516342744137</v>
      </c>
      <c r="H4566" s="10">
        <f>IF(VLOOKUP($A4566,'2024-25 Schedule'!$A$2:$R$5698,MATCH("neutral_site",'2024-25 Schedule'!$1:$1,0),FALSE),0,VLOOKUP($A4566,'Updated Schedule'!$A$2:$S$5698,MATCH("elo_adj_home_court_adv",'Updated Schedule'!$1:$1,0),FALSE))</f>
        <v>40.402409329745154</v>
      </c>
      <c r="I4566" s="14" t="str">
        <f t="shared" si="1572"/>
        <v>Arkansas State</v>
      </c>
      <c r="J4566" s="11">
        <f t="shared" si="1573"/>
        <v>0.64998662135718954</v>
      </c>
      <c r="K4566" s="11">
        <f t="shared" si="1574"/>
        <v>0.35001337864281046</v>
      </c>
      <c r="L4566" s="11">
        <f t="shared" si="1575"/>
        <v>0.64998662135718954</v>
      </c>
      <c r="M4566" s="1">
        <f t="shared" si="1576"/>
        <v>-4.3011163658594977</v>
      </c>
      <c r="N4566" s="1" t="str">
        <f t="shared" ca="1" si="1577"/>
        <v/>
      </c>
      <c r="O4566" s="6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6" t="str">
        <f t="shared" ca="1" si="1578"/>
        <v/>
      </c>
      <c r="Q4566" s="6" t="str">
        <f t="shared" ca="1" si="1579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80"/>
        <v/>
      </c>
      <c r="T4566" t="str">
        <f t="shared" ca="1" si="1581"/>
        <v/>
      </c>
      <c r="U4566" s="2" t="str">
        <f>IF(Table2[[#This Row],[home_score]]=0, "", Table2[[#This Row],[home_score]])</f>
        <v/>
      </c>
      <c r="V4566" s="2" t="str">
        <f>IF(Table2[[#This Row],[away_score]]=0, "", Table2[[#This Row],[away_score]])</f>
        <v/>
      </c>
      <c r="W4566" s="2" t="str">
        <f t="shared" si="1582"/>
        <v/>
      </c>
      <c r="X4566" s="2" t="str">
        <f t="shared" si="1583"/>
        <v/>
      </c>
      <c r="Y4566" s="5">
        <f t="shared" si="1584"/>
        <v>1566.577134091156</v>
      </c>
      <c r="Z4566" s="5">
        <f t="shared" si="1585"/>
        <v>1499.4516342744137</v>
      </c>
      <c r="AA4566" s="1">
        <f t="shared" si="1586"/>
        <v>67.125499816742376</v>
      </c>
      <c r="AB4566" s="1" t="str">
        <f t="shared" si="1587"/>
        <v/>
      </c>
      <c r="AC4566" s="9" t="str">
        <f t="shared" si="1588"/>
        <v/>
      </c>
      <c r="AD4566">
        <f>32</f>
        <v>32</v>
      </c>
      <c r="AE4566" s="1" t="str">
        <f t="shared" si="1589"/>
        <v/>
      </c>
      <c r="AF4566" s="1">
        <f>IFERROR(IF(D4566=W4566, Games!F4566+AE4566, IF(E4566=W4566, F4566-AE4566,F4566)), "")</f>
        <v>1566.577134091156</v>
      </c>
      <c r="AG4566" s="1">
        <f>IFERROR(IF(D4566=W4566, Games!G4566-AE4566, IF(E4566=W4566, G4566+AE4566,G4566)), "")</f>
        <v>1499.4516342744137</v>
      </c>
      <c r="AH4566" s="13" t="str">
        <f t="shared" si="1590"/>
        <v/>
      </c>
      <c r="AI4566" s="1" t="str">
        <f t="shared" si="1591"/>
        <v/>
      </c>
      <c r="AJ4566" s="1" t="str">
        <f t="shared" si="1592"/>
        <v/>
      </c>
    </row>
    <row r="4567" spans="1:36">
      <c r="A4567">
        <f>'2024-25 Schedule'!A4567</f>
        <v>401700226</v>
      </c>
      <c r="B4567" s="8">
        <f>VLOOKUP($A4567, '2024-25 Schedule'!$A:$S, MATCH(Games!B$1, '2024-25 Schedule'!$A$1:$S$1, 0),FALSE)-1</f>
        <v>45695</v>
      </c>
      <c r="C4567" s="8" t="b">
        <f t="shared" ca="1" si="1571"/>
        <v>0</v>
      </c>
      <c r="D4567" t="str">
        <f>VLOOKUP($A4567, '2024-25 Schedule'!$A$2:$S$5698, MATCH("home_location", '2024-25 Schedule'!$1:$1, 0),FALSE)</f>
        <v>Duke</v>
      </c>
      <c r="E4567" t="str">
        <f>VLOOKUP($A4567, '2024-25 Schedule'!$A$2:$S$5698, MATCH("away_location", '2024-25 Schedule'!$1:$1, 0),FALSE)</f>
        <v>California</v>
      </c>
      <c r="F4567" s="5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840.0324956930453</v>
      </c>
      <c r="G4567" s="5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43.1957191120928</v>
      </c>
      <c r="H4567" s="10">
        <f>IF(VLOOKUP($A4567,'2024-25 Schedule'!$A$2:$R$5698,MATCH("neutral_site",'2024-25 Schedule'!$1:$1,0),FALSE),0,VLOOKUP($A4567,'Updated Schedule'!$A$2:$S$5698,MATCH("elo_adj_home_court_adv",'Updated Schedule'!$1:$1,0),FALSE))</f>
        <v>51.421248237857455</v>
      </c>
      <c r="I4567" s="14" t="str">
        <f t="shared" si="1572"/>
        <v>Duke</v>
      </c>
      <c r="J4567" s="11">
        <f t="shared" si="1573"/>
        <v>0.88129325797898439</v>
      </c>
      <c r="K4567" s="11">
        <f t="shared" si="1574"/>
        <v>0.11870674202101561</v>
      </c>
      <c r="L4567" s="11">
        <f t="shared" si="1575"/>
        <v>0.88129325797898439</v>
      </c>
      <c r="M4567" s="1">
        <f t="shared" si="1576"/>
        <v>-13.930320992752405</v>
      </c>
      <c r="N4567" s="1" t="str">
        <f t="shared" ca="1" si="1577"/>
        <v/>
      </c>
      <c r="O4567" s="6" t="str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/>
      </c>
      <c r="P4567" s="6" t="str">
        <f t="shared" ca="1" si="1578"/>
        <v/>
      </c>
      <c r="Q4567" s="6" t="str">
        <f t="shared" ca="1" si="1579"/>
        <v/>
      </c>
      <c r="R4567" t="str">
        <f ca="1">_xlfn.IFNA(IF(B4567&gt;=TODAY(), VLOOKUP(E4567, Lines!$B$2:$AA$1048576, MATCH("Line", Lines!$B$1:$XFD$1, 0), FALSE), ""), "")</f>
        <v/>
      </c>
      <c r="S4567" t="str">
        <f t="shared" ca="1" si="1580"/>
        <v/>
      </c>
      <c r="T4567" t="str">
        <f t="shared" ca="1" si="1581"/>
        <v/>
      </c>
      <c r="U4567" s="2" t="str">
        <f>IF(Table2[[#This Row],[home_score]]=0, "", Table2[[#This Row],[home_score]])</f>
        <v/>
      </c>
      <c r="V4567" s="2" t="str">
        <f>IF(Table2[[#This Row],[away_score]]=0, "", Table2[[#This Row],[away_score]])</f>
        <v/>
      </c>
      <c r="W4567" s="2" t="str">
        <f t="shared" si="1582"/>
        <v/>
      </c>
      <c r="X4567" s="2" t="str">
        <f t="shared" si="1583"/>
        <v/>
      </c>
      <c r="Y4567" s="5">
        <f t="shared" si="1584"/>
        <v>1840.0324956930453</v>
      </c>
      <c r="Z4567" s="5">
        <f t="shared" si="1585"/>
        <v>1543.1957191120928</v>
      </c>
      <c r="AA4567" s="1">
        <f t="shared" si="1586"/>
        <v>296.83677658095257</v>
      </c>
      <c r="AB4567" s="1" t="str">
        <f t="shared" si="1587"/>
        <v/>
      </c>
      <c r="AC4567" s="9" t="str">
        <f t="shared" si="1588"/>
        <v/>
      </c>
      <c r="AD4567">
        <f>32</f>
        <v>32</v>
      </c>
      <c r="AE4567" s="1" t="str">
        <f t="shared" si="1589"/>
        <v/>
      </c>
      <c r="AF4567" s="1">
        <f>IFERROR(IF(D4567=W4567, Games!F4567+AE4567, IF(E4567=W4567, F4567-AE4567,F4567)), "")</f>
        <v>1840.0324956930453</v>
      </c>
      <c r="AG4567" s="1">
        <f>IFERROR(IF(D4567=W4567, Games!G4567-AE4567, IF(E4567=W4567, G4567+AE4567,G4567)), "")</f>
        <v>1543.1957191120928</v>
      </c>
      <c r="AH4567" s="13" t="str">
        <f t="shared" si="1590"/>
        <v/>
      </c>
      <c r="AI4567" s="1" t="str">
        <f t="shared" si="1591"/>
        <v/>
      </c>
      <c r="AJ4567" s="1" t="str">
        <f t="shared" si="1592"/>
        <v/>
      </c>
    </row>
    <row r="4568" spans="1:36">
      <c r="A4568">
        <f>'2024-25 Schedule'!A4568</f>
        <v>401706730</v>
      </c>
      <c r="B4568" s="8">
        <f>VLOOKUP($A4568, '2024-25 Schedule'!$A:$S, MATCH(Games!B$1, '2024-25 Schedule'!$A$1:$S$1, 0),FALSE)-1</f>
        <v>45695</v>
      </c>
      <c r="C4568" s="8" t="b">
        <f t="shared" ca="1" si="1571"/>
        <v>0</v>
      </c>
      <c r="D4568" t="str">
        <f>VLOOKUP($A4568, '2024-25 Schedule'!$A$2:$S$5698, MATCH("home_location", '2024-25 Schedule'!$1:$1, 0),FALSE)</f>
        <v>Boston College</v>
      </c>
      <c r="E4568" t="str">
        <f>VLOOKUP($A4568, '2024-25 Schedule'!$A$2:$S$5698, MATCH("away_location", '2024-25 Schedule'!$1:$1, 0),FALSE)</f>
        <v>Notre Dame</v>
      </c>
      <c r="F4568" s="5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608.9145326643556</v>
      </c>
      <c r="G4568" s="5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648.2413707143505</v>
      </c>
      <c r="H4568" s="10">
        <f>IF(VLOOKUP($A4568,'2024-25 Schedule'!$A$2:$R$5698,MATCH("neutral_site",'2024-25 Schedule'!$1:$1,0),FALSE),0,VLOOKUP($A4568,'Updated Schedule'!$A$2:$S$5698,MATCH("elo_adj_home_court_adv",'Updated Schedule'!$1:$1,0),FALSE))</f>
        <v>55.09419454056156</v>
      </c>
      <c r="I4568" s="14" t="str">
        <f t="shared" si="1572"/>
        <v>Boston College</v>
      </c>
      <c r="J4568" s="11">
        <f t="shared" si="1573"/>
        <v>0.52267548515878148</v>
      </c>
      <c r="K4568" s="11">
        <f t="shared" si="1574"/>
        <v>0.47732451484121852</v>
      </c>
      <c r="L4568" s="11">
        <f t="shared" si="1575"/>
        <v>0.52267548515878148</v>
      </c>
      <c r="M4568" s="1">
        <f t="shared" si="1576"/>
        <v>-0.63069425962266901</v>
      </c>
      <c r="N4568" s="1" t="str">
        <f t="shared" ca="1" si="1577"/>
        <v/>
      </c>
      <c r="O4568" s="6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6" t="str">
        <f t="shared" ca="1" si="1578"/>
        <v/>
      </c>
      <c r="Q4568" s="6" t="str">
        <f t="shared" ca="1" si="1579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80"/>
        <v/>
      </c>
      <c r="T4568" t="str">
        <f t="shared" ca="1" si="1581"/>
        <v/>
      </c>
      <c r="U4568" s="2" t="str">
        <f>IF(Table2[[#This Row],[home_score]]=0, "", Table2[[#This Row],[home_score]])</f>
        <v/>
      </c>
      <c r="V4568" s="2" t="str">
        <f>IF(Table2[[#This Row],[away_score]]=0, "", Table2[[#This Row],[away_score]])</f>
        <v/>
      </c>
      <c r="W4568" s="2" t="str">
        <f t="shared" si="1582"/>
        <v/>
      </c>
      <c r="X4568" s="2" t="str">
        <f t="shared" si="1583"/>
        <v/>
      </c>
      <c r="Y4568" s="5">
        <f t="shared" si="1584"/>
        <v>1608.9145326643556</v>
      </c>
      <c r="Z4568" s="5">
        <f t="shared" si="1585"/>
        <v>1648.2413707143505</v>
      </c>
      <c r="AA4568" s="1">
        <f t="shared" si="1586"/>
        <v>-39.326838049994876</v>
      </c>
      <c r="AB4568" s="1" t="str">
        <f t="shared" si="1587"/>
        <v/>
      </c>
      <c r="AC4568" s="9" t="str">
        <f t="shared" si="1588"/>
        <v/>
      </c>
      <c r="AD4568">
        <f>32</f>
        <v>32</v>
      </c>
      <c r="AE4568" s="1" t="str">
        <f t="shared" si="1589"/>
        <v/>
      </c>
      <c r="AF4568" s="1">
        <f>IFERROR(IF(D4568=W4568, Games!F4568+AE4568, IF(E4568=W4568, F4568-AE4568,F4568)), "")</f>
        <v>1608.9145326643556</v>
      </c>
      <c r="AG4568" s="1">
        <f>IFERROR(IF(D4568=W4568, Games!G4568-AE4568, IF(E4568=W4568, G4568+AE4568,G4568)), "")</f>
        <v>1648.2413707143505</v>
      </c>
      <c r="AH4568" s="13" t="str">
        <f t="shared" si="1590"/>
        <v/>
      </c>
      <c r="AI4568" s="1" t="str">
        <f t="shared" si="1591"/>
        <v/>
      </c>
      <c r="AJ4568" s="1" t="str">
        <f t="shared" si="1592"/>
        <v/>
      </c>
    </row>
    <row r="4569" spans="1:36">
      <c r="A4569">
        <f>'2024-25 Schedule'!A4569</f>
        <v>401711609</v>
      </c>
      <c r="B4569" s="8">
        <f>VLOOKUP($A4569, '2024-25 Schedule'!$A:$S, MATCH(Games!B$1, '2024-25 Schedule'!$A$1:$S$1, 0),FALSE)-1</f>
        <v>45695</v>
      </c>
      <c r="C4569" s="8" t="b">
        <f t="shared" ca="1" si="1571"/>
        <v>0</v>
      </c>
      <c r="D4569" t="str">
        <f>VLOOKUP($A4569, '2024-25 Schedule'!$A$2:$S$5698, MATCH("home_location", '2024-25 Schedule'!$1:$1, 0),FALSE)</f>
        <v>New Mexico</v>
      </c>
      <c r="E4569" t="str">
        <f>VLOOKUP($A4569, '2024-25 Schedule'!$A$2:$S$5698, MATCH("away_location", '2024-25 Schedule'!$1:$1, 0),FALSE)</f>
        <v>Wyoming</v>
      </c>
      <c r="F4569" s="5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684.6509877745004</v>
      </c>
      <c r="G4569" s="5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456.09078315534</v>
      </c>
      <c r="H4569" s="10">
        <f>IF(VLOOKUP($A4569,'2024-25 Schedule'!$A$2:$R$5698,MATCH("neutral_site",'2024-25 Schedule'!$1:$1,0),FALSE),0,VLOOKUP($A4569,'Updated Schedule'!$A$2:$S$5698,MATCH("elo_adj_home_court_adv",'Updated Schedule'!$1:$1,0),FALSE))</f>
        <v>45.911828783801305</v>
      </c>
      <c r="I4569" s="14" t="str">
        <f t="shared" si="1572"/>
        <v>New Mexico</v>
      </c>
      <c r="J4569" s="11">
        <f t="shared" si="1573"/>
        <v>0.82920282292441638</v>
      </c>
      <c r="K4569" s="11">
        <f t="shared" si="1574"/>
        <v>0.17079717707558362</v>
      </c>
      <c r="L4569" s="11">
        <f t="shared" si="1575"/>
        <v>0.82920282292441638</v>
      </c>
      <c r="M4569" s="1">
        <f t="shared" si="1576"/>
        <v>-10.978881336118475</v>
      </c>
      <c r="N4569" s="1" t="str">
        <f t="shared" ca="1" si="1577"/>
        <v/>
      </c>
      <c r="O4569" s="6" t="str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/>
      </c>
      <c r="P4569" s="6" t="str">
        <f t="shared" ca="1" si="1578"/>
        <v/>
      </c>
      <c r="Q4569" s="6" t="str">
        <f t="shared" ca="1" si="1579"/>
        <v/>
      </c>
      <c r="R4569" t="str">
        <f ca="1">_xlfn.IFNA(IF(B4569&gt;=TODAY(), VLOOKUP(E4569, Lines!$B$2:$AA$1048576, MATCH("Line", Lines!$B$1:$XFD$1, 0), FALSE), ""), "")</f>
        <v/>
      </c>
      <c r="S4569" t="str">
        <f t="shared" ca="1" si="1580"/>
        <v/>
      </c>
      <c r="T4569" t="str">
        <f t="shared" ca="1" si="1581"/>
        <v/>
      </c>
      <c r="U4569" s="2" t="str">
        <f>IF(Table2[[#This Row],[home_score]]=0, "", Table2[[#This Row],[home_score]])</f>
        <v/>
      </c>
      <c r="V4569" s="2" t="str">
        <f>IF(Table2[[#This Row],[away_score]]=0, "", Table2[[#This Row],[away_score]])</f>
        <v/>
      </c>
      <c r="W4569" s="2" t="str">
        <f t="shared" si="1582"/>
        <v/>
      </c>
      <c r="X4569" s="2" t="str">
        <f t="shared" si="1583"/>
        <v/>
      </c>
      <c r="Y4569" s="5">
        <f t="shared" si="1584"/>
        <v>1684.6509877745004</v>
      </c>
      <c r="Z4569" s="5">
        <f t="shared" si="1585"/>
        <v>1456.09078315534</v>
      </c>
      <c r="AA4569" s="1">
        <f t="shared" si="1586"/>
        <v>228.56020461916046</v>
      </c>
      <c r="AB4569" s="1" t="str">
        <f t="shared" si="1587"/>
        <v/>
      </c>
      <c r="AC4569" s="9" t="str">
        <f t="shared" si="1588"/>
        <v/>
      </c>
      <c r="AD4569">
        <f>32</f>
        <v>32</v>
      </c>
      <c r="AE4569" s="1" t="str">
        <f t="shared" si="1589"/>
        <v/>
      </c>
      <c r="AF4569" s="1">
        <f>IFERROR(IF(D4569=W4569, Games!F4569+AE4569, IF(E4569=W4569, F4569-AE4569,F4569)), "")</f>
        <v>1684.6509877745004</v>
      </c>
      <c r="AG4569" s="1">
        <f>IFERROR(IF(D4569=W4569, Games!G4569-AE4569, IF(E4569=W4569, G4569+AE4569,G4569)), "")</f>
        <v>1456.09078315534</v>
      </c>
      <c r="AH4569" s="13" t="str">
        <f t="shared" si="1590"/>
        <v/>
      </c>
      <c r="AI4569" s="1" t="str">
        <f t="shared" si="1591"/>
        <v/>
      </c>
      <c r="AJ4569" s="1" t="str">
        <f t="shared" si="1592"/>
        <v/>
      </c>
    </row>
    <row r="4570" spans="1:36">
      <c r="A4570">
        <f>'2024-25 Schedule'!A4570</f>
        <v>401711644</v>
      </c>
      <c r="B4570" s="8">
        <f>VLOOKUP($A4570, '2024-25 Schedule'!$A:$S, MATCH(Games!B$1, '2024-25 Schedule'!$A$1:$S$1, 0),FALSE)-1</f>
        <v>45695</v>
      </c>
      <c r="C4570" s="8" t="b">
        <f t="shared" ca="1" si="1571"/>
        <v>0</v>
      </c>
      <c r="D4570" t="str">
        <f>VLOOKUP($A4570, '2024-25 Schedule'!$A$2:$S$5698, MATCH("home_location", '2024-25 Schedule'!$1:$1, 0),FALSE)</f>
        <v>South Florida</v>
      </c>
      <c r="E4570" t="str">
        <f>VLOOKUP($A4570, '2024-25 Schedule'!$A$2:$S$5698, MATCH("away_location", '2024-25 Schedule'!$1:$1, 0),FALSE)</f>
        <v>Memphis</v>
      </c>
      <c r="F4570" s="5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536.3110840187451</v>
      </c>
      <c r="G4570" s="5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547.8152849483304</v>
      </c>
      <c r="H4570" s="10">
        <f>IF(VLOOKUP($A4570,'2024-25 Schedule'!$A$2:$R$5698,MATCH("neutral_site",'2024-25 Schedule'!$1:$1,0),FALSE),0,VLOOKUP($A4570,'Updated Schedule'!$A$2:$S$5698,MATCH("elo_adj_home_court_adv",'Updated Schedule'!$1:$1,0),FALSE))</f>
        <v>53.257721389209514</v>
      </c>
      <c r="I4570" s="14" t="str">
        <f t="shared" si="1572"/>
        <v>South Florida</v>
      </c>
      <c r="J4570" s="11">
        <f t="shared" si="1573"/>
        <v>0.55980053633844851</v>
      </c>
      <c r="K4570" s="11">
        <f t="shared" si="1574"/>
        <v>0.44019946366155149</v>
      </c>
      <c r="L4570" s="11">
        <f t="shared" si="1575"/>
        <v>0.55980053633844851</v>
      </c>
      <c r="M4570" s="1">
        <f t="shared" si="1576"/>
        <v>-1.6701408183849709</v>
      </c>
      <c r="N4570" s="1" t="str">
        <f t="shared" ca="1" si="1577"/>
        <v/>
      </c>
      <c r="O4570" s="6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6" t="str">
        <f t="shared" ca="1" si="1578"/>
        <v/>
      </c>
      <c r="Q4570" s="6" t="str">
        <f t="shared" ca="1" si="1579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80"/>
        <v/>
      </c>
      <c r="T4570" t="str">
        <f t="shared" ca="1" si="1581"/>
        <v/>
      </c>
      <c r="U4570" s="2" t="str">
        <f>IF(Table2[[#This Row],[home_score]]=0, "", Table2[[#This Row],[home_score]])</f>
        <v/>
      </c>
      <c r="V4570" s="2" t="str">
        <f>IF(Table2[[#This Row],[away_score]]=0, "", Table2[[#This Row],[away_score]])</f>
        <v/>
      </c>
      <c r="W4570" s="2" t="str">
        <f t="shared" si="1582"/>
        <v/>
      </c>
      <c r="X4570" s="2" t="str">
        <f t="shared" si="1583"/>
        <v/>
      </c>
      <c r="Y4570" s="5">
        <f t="shared" si="1584"/>
        <v>1536.3110840187451</v>
      </c>
      <c r="Z4570" s="5">
        <f t="shared" si="1585"/>
        <v>1547.8152849483304</v>
      </c>
      <c r="AA4570" s="1">
        <f t="shared" si="1586"/>
        <v>-11.504200929585295</v>
      </c>
      <c r="AB4570" s="1" t="str">
        <f t="shared" si="1587"/>
        <v/>
      </c>
      <c r="AC4570" s="9" t="str">
        <f t="shared" si="1588"/>
        <v/>
      </c>
      <c r="AD4570">
        <f>32</f>
        <v>32</v>
      </c>
      <c r="AE4570" s="1" t="str">
        <f t="shared" si="1589"/>
        <v/>
      </c>
      <c r="AF4570" s="1">
        <f>IFERROR(IF(D4570=W4570, Games!F4570+AE4570, IF(E4570=W4570, F4570-AE4570,F4570)), "")</f>
        <v>1536.3110840187451</v>
      </c>
      <c r="AG4570" s="1">
        <f>IFERROR(IF(D4570=W4570, Games!G4570-AE4570, IF(E4570=W4570, G4570+AE4570,G4570)), "")</f>
        <v>1547.8152849483304</v>
      </c>
      <c r="AH4570" s="13" t="str">
        <f t="shared" si="1590"/>
        <v/>
      </c>
      <c r="AI4570" s="1" t="str">
        <f t="shared" si="1591"/>
        <v/>
      </c>
      <c r="AJ4570" s="1" t="str">
        <f t="shared" si="1592"/>
        <v/>
      </c>
    </row>
    <row r="4571" spans="1:36">
      <c r="A4571">
        <f>'2024-25 Schedule'!A4571</f>
        <v>401718486</v>
      </c>
      <c r="B4571" s="8">
        <f>VLOOKUP($A4571, '2024-25 Schedule'!$A:$S, MATCH(Games!B$1, '2024-25 Schedule'!$A$1:$S$1, 0),FALSE)-1</f>
        <v>45695</v>
      </c>
      <c r="C4571" s="8" t="b">
        <f t="shared" ca="1" si="1571"/>
        <v>0</v>
      </c>
      <c r="D4571" t="str">
        <f>VLOOKUP($A4571, '2024-25 Schedule'!$A$2:$S$5698, MATCH("home_location", '2024-25 Schedule'!$1:$1, 0),FALSE)</f>
        <v>Stonehill</v>
      </c>
      <c r="E4571" t="str">
        <f>VLOOKUP($A4571, '2024-25 Schedule'!$A$2:$S$5698, MATCH("away_location", '2024-25 Schedule'!$1:$1, 0),FALSE)</f>
        <v>St. Francis (PA)</v>
      </c>
      <c r="F4571" s="5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405.3978377866713</v>
      </c>
      <c r="G4571" s="5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358.5580539271327</v>
      </c>
      <c r="H4571" s="10">
        <f>IF(VLOOKUP($A4571,'2024-25 Schedule'!$A$2:$R$5698,MATCH("neutral_site",'2024-25 Schedule'!$1:$1,0),FALSE),0,VLOOKUP($A4571,'Updated Schedule'!$A$2:$S$5698,MATCH("elo_adj_home_court_adv",'Updated Schedule'!$1:$1,0),FALSE))</f>
        <v>38.565936178393095</v>
      </c>
      <c r="I4571" s="14" t="str">
        <f t="shared" si="1572"/>
        <v>Stonehill</v>
      </c>
      <c r="J4571" s="11">
        <f t="shared" si="1573"/>
        <v>0.62049148424521527</v>
      </c>
      <c r="K4571" s="11">
        <f t="shared" si="1574"/>
        <v>0.37950851575478473</v>
      </c>
      <c r="L4571" s="11">
        <f t="shared" si="1575"/>
        <v>0.62049148424521527</v>
      </c>
      <c r="M4571" s="1">
        <f t="shared" si="1576"/>
        <v>-3.4162288015172635</v>
      </c>
      <c r="N4571" s="1" t="str">
        <f t="shared" ca="1" si="1577"/>
        <v/>
      </c>
      <c r="O4571" s="6" t="str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/>
      </c>
      <c r="P4571" s="6" t="str">
        <f t="shared" ca="1" si="1578"/>
        <v/>
      </c>
      <c r="Q4571" s="6" t="str">
        <f t="shared" ca="1" si="1579"/>
        <v/>
      </c>
      <c r="R4571" t="str">
        <f ca="1">_xlfn.IFNA(IF(B4571&gt;=TODAY(), VLOOKUP(E4571, Lines!$B$2:$AA$1048576, MATCH("Line", Lines!$B$1:$XFD$1, 0), FALSE), ""), "")</f>
        <v/>
      </c>
      <c r="S4571" t="str">
        <f t="shared" ca="1" si="1580"/>
        <v/>
      </c>
      <c r="T4571" t="str">
        <f t="shared" ca="1" si="1581"/>
        <v/>
      </c>
      <c r="U4571" s="2" t="str">
        <f>IF(Table2[[#This Row],[home_score]]=0, "", Table2[[#This Row],[home_score]])</f>
        <v/>
      </c>
      <c r="V4571" s="2" t="str">
        <f>IF(Table2[[#This Row],[away_score]]=0, "", Table2[[#This Row],[away_score]])</f>
        <v/>
      </c>
      <c r="W4571" s="2" t="str">
        <f t="shared" si="1582"/>
        <v/>
      </c>
      <c r="X4571" s="2" t="str">
        <f t="shared" si="1583"/>
        <v/>
      </c>
      <c r="Y4571" s="5">
        <f t="shared" si="1584"/>
        <v>1405.3978377866713</v>
      </c>
      <c r="Z4571" s="5">
        <f t="shared" si="1585"/>
        <v>1358.5580539271327</v>
      </c>
      <c r="AA4571" s="1">
        <f t="shared" si="1586"/>
        <v>46.839783859538556</v>
      </c>
      <c r="AB4571" s="1" t="str">
        <f t="shared" si="1587"/>
        <v/>
      </c>
      <c r="AC4571" s="9" t="str">
        <f t="shared" si="1588"/>
        <v/>
      </c>
      <c r="AD4571">
        <f>32</f>
        <v>32</v>
      </c>
      <c r="AE4571" s="1" t="str">
        <f t="shared" si="1589"/>
        <v/>
      </c>
      <c r="AF4571" s="1">
        <f>IFERROR(IF(D4571=W4571, Games!F4571+AE4571, IF(E4571=W4571, F4571-AE4571,F4571)), "")</f>
        <v>1405.3978377866713</v>
      </c>
      <c r="AG4571" s="1">
        <f>IFERROR(IF(D4571=W4571, Games!G4571-AE4571, IF(E4571=W4571, G4571+AE4571,G4571)), "")</f>
        <v>1358.5580539271327</v>
      </c>
      <c r="AH4571" s="13" t="str">
        <f t="shared" si="1590"/>
        <v/>
      </c>
      <c r="AI4571" s="1" t="str">
        <f t="shared" si="1591"/>
        <v/>
      </c>
      <c r="AJ4571" s="1" t="str">
        <f t="shared" si="1592"/>
        <v/>
      </c>
    </row>
    <row r="4572" spans="1:36">
      <c r="A4572">
        <f>'2024-25 Schedule'!A4572</f>
        <v>401720655</v>
      </c>
      <c r="B4572" s="8">
        <f>VLOOKUP($A4572, '2024-25 Schedule'!$A:$S, MATCH(Games!B$1, '2024-25 Schedule'!$A$1:$S$1, 0),FALSE)-1</f>
        <v>45695</v>
      </c>
      <c r="C4572" s="8" t="b">
        <f t="shared" ca="1" si="1571"/>
        <v>0</v>
      </c>
      <c r="D4572" t="str">
        <f>VLOOKUP($A4572, '2024-25 Schedule'!$A$2:$S$5698, MATCH("home_location", '2024-25 Schedule'!$1:$1, 0),FALSE)</f>
        <v>Nebraska</v>
      </c>
      <c r="E4572" t="str">
        <f>VLOOKUP($A4572, '2024-25 Schedule'!$A$2:$S$5698, MATCH("away_location", '2024-25 Schedule'!$1:$1, 0),FALSE)</f>
        <v>Maryland</v>
      </c>
      <c r="F4572" s="5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610.3126291827741</v>
      </c>
      <c r="G4572" s="5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747.347406949596</v>
      </c>
      <c r="H4572" s="10">
        <f>IF(VLOOKUP($A4572,'2024-25 Schedule'!$A$2:$R$5698,MATCH("neutral_site",'2024-25 Schedule'!$1:$1,0),FALSE),0,VLOOKUP($A4572,'Updated Schedule'!$A$2:$S$5698,MATCH("elo_adj_home_court_adv",'Updated Schedule'!$1:$1,0),FALSE))</f>
        <v>49.58477508650541</v>
      </c>
      <c r="I4572" s="14" t="str">
        <f t="shared" si="1572"/>
        <v>Nebraska</v>
      </c>
      <c r="J4572" s="11">
        <f t="shared" si="1573"/>
        <v>0.37674135987655905</v>
      </c>
      <c r="K4572" s="11">
        <f t="shared" si="1574"/>
        <v>0.62325864012344101</v>
      </c>
      <c r="L4572" s="11">
        <f t="shared" si="1575"/>
        <v>0.62325864012344101</v>
      </c>
      <c r="M4572" s="1">
        <f t="shared" si="1576"/>
        <v>3.4980001072126559</v>
      </c>
      <c r="N4572" s="1" t="str">
        <f t="shared" ca="1" si="1577"/>
        <v/>
      </c>
      <c r="O4572" s="6" t="str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/>
      </c>
      <c r="P4572" s="6" t="str">
        <f t="shared" ca="1" si="1578"/>
        <v/>
      </c>
      <c r="Q4572" s="6" t="str">
        <f t="shared" ca="1" si="1579"/>
        <v/>
      </c>
      <c r="R4572" t="str">
        <f ca="1">_xlfn.IFNA(IF(B4572&gt;=TODAY(), VLOOKUP(E4572, Lines!$B$2:$AA$1048576, MATCH("Line", Lines!$B$1:$XFD$1, 0), FALSE), ""), "")</f>
        <v/>
      </c>
      <c r="S4572" t="str">
        <f t="shared" ca="1" si="1580"/>
        <v/>
      </c>
      <c r="T4572" t="str">
        <f t="shared" ca="1" si="1581"/>
        <v/>
      </c>
      <c r="U4572" s="2" t="str">
        <f>IF(Table2[[#This Row],[home_score]]=0, "", Table2[[#This Row],[home_score]])</f>
        <v/>
      </c>
      <c r="V4572" s="2" t="str">
        <f>IF(Table2[[#This Row],[away_score]]=0, "", Table2[[#This Row],[away_score]])</f>
        <v/>
      </c>
      <c r="W4572" s="2" t="str">
        <f t="shared" si="1582"/>
        <v/>
      </c>
      <c r="X4572" s="2" t="str">
        <f t="shared" si="1583"/>
        <v/>
      </c>
      <c r="Y4572" s="5">
        <f t="shared" si="1584"/>
        <v>1610.3126291827741</v>
      </c>
      <c r="Z4572" s="5">
        <f t="shared" si="1585"/>
        <v>1747.347406949596</v>
      </c>
      <c r="AA4572" s="1">
        <f t="shared" si="1586"/>
        <v>-137.03477776682189</v>
      </c>
      <c r="AB4572" s="1" t="str">
        <f t="shared" si="1587"/>
        <v/>
      </c>
      <c r="AC4572" s="9" t="str">
        <f t="shared" si="1588"/>
        <v/>
      </c>
      <c r="AD4572">
        <f>32</f>
        <v>32</v>
      </c>
      <c r="AE4572" s="1" t="str">
        <f t="shared" si="1589"/>
        <v/>
      </c>
      <c r="AF4572" s="1">
        <f>IFERROR(IF(D4572=W4572, Games!F4572+AE4572, IF(E4572=W4572, F4572-AE4572,F4572)), "")</f>
        <v>1610.3126291827741</v>
      </c>
      <c r="AG4572" s="1">
        <f>IFERROR(IF(D4572=W4572, Games!G4572-AE4572, IF(E4572=W4572, G4572+AE4572,G4572)), "")</f>
        <v>1747.347406949596</v>
      </c>
      <c r="AH4572" s="13" t="str">
        <f t="shared" si="1590"/>
        <v/>
      </c>
      <c r="AI4572" s="1" t="str">
        <f t="shared" si="1591"/>
        <v/>
      </c>
      <c r="AJ4572" s="1" t="str">
        <f t="shared" si="1592"/>
        <v/>
      </c>
    </row>
    <row r="4573" spans="1:36">
      <c r="A4573">
        <f>'2024-25 Schedule'!A4573</f>
        <v>401720722</v>
      </c>
      <c r="B4573" s="8">
        <f>VLOOKUP($A4573, '2024-25 Schedule'!$A:$S, MATCH(Games!B$1, '2024-25 Schedule'!$A$1:$S$1, 0),FALSE)-1</f>
        <v>45695</v>
      </c>
      <c r="C4573" s="8" t="b">
        <f t="shared" ca="1" si="1571"/>
        <v>0</v>
      </c>
      <c r="D4573" t="str">
        <f>VLOOKUP($A4573, '2024-25 Schedule'!$A$2:$S$5698, MATCH("home_location", '2024-25 Schedule'!$1:$1, 0),FALSE)</f>
        <v>Fairleigh Dickinson</v>
      </c>
      <c r="E4573" t="str">
        <f>VLOOKUP($A4573, '2024-25 Schedule'!$A$2:$S$5698, MATCH("away_location", '2024-25 Schedule'!$1:$1, 0),FALSE)</f>
        <v>Chicago State</v>
      </c>
      <c r="F4573" s="5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371.3605709576725</v>
      </c>
      <c r="G4573" s="5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74.6983367266448</v>
      </c>
      <c r="H4573" s="10">
        <f>IF(VLOOKUP($A4573,'2024-25 Schedule'!$A$2:$R$5698,MATCH("neutral_site",'2024-25 Schedule'!$1:$1,0),FALSE),0,VLOOKUP($A4573,'Updated Schedule'!$A$2:$S$5698,MATCH("elo_adj_home_court_adv",'Updated Schedule'!$1:$1,0),FALSE))</f>
        <v>47.748301935153357</v>
      </c>
      <c r="I4573" s="14" t="str">
        <f t="shared" si="1572"/>
        <v>Fairleigh Dickinson</v>
      </c>
      <c r="J4573" s="11">
        <f t="shared" si="1573"/>
        <v>0.56356607519872837</v>
      </c>
      <c r="K4573" s="11">
        <f t="shared" si="1574"/>
        <v>0.43643392480127163</v>
      </c>
      <c r="L4573" s="11">
        <f t="shared" si="1575"/>
        <v>0.56356607519872837</v>
      </c>
      <c r="M4573" s="1">
        <f t="shared" si="1576"/>
        <v>-1.7764214466472459</v>
      </c>
      <c r="N4573" s="1" t="str">
        <f t="shared" ca="1" si="1577"/>
        <v>Fairleigh Dickinson</v>
      </c>
      <c r="O4573" s="6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>2.7777777777777776E-2</v>
      </c>
      <c r="P4573" s="6">
        <f t="shared" ca="1" si="1578"/>
        <v>0.97222222222222221</v>
      </c>
      <c r="Q4573" s="6">
        <f t="shared" ca="1" si="1579"/>
        <v>0.97222222222222221</v>
      </c>
      <c r="R4573">
        <f ca="1">_xlfn.IFNA(IF(B4573&gt;=TODAY(), VLOOKUP(E4573, Lines!$B$2:$AA$1048576, MATCH("Line", Lines!$B$1:$XFD$1, 0), FALSE), ""), "")</f>
        <v>27.5</v>
      </c>
      <c r="S4573">
        <f t="shared" ca="1" si="1580"/>
        <v>-27.5</v>
      </c>
      <c r="T4573">
        <f t="shared" ca="1" si="1581"/>
        <v>-27.5</v>
      </c>
      <c r="U4573" s="2" t="str">
        <f>IF(Table2[[#This Row],[home_score]]=0, "", Table2[[#This Row],[home_score]])</f>
        <v/>
      </c>
      <c r="V4573" s="2" t="str">
        <f>IF(Table2[[#This Row],[away_score]]=0, "", Table2[[#This Row],[away_score]])</f>
        <v/>
      </c>
      <c r="W4573" s="2" t="str">
        <f t="shared" si="1582"/>
        <v/>
      </c>
      <c r="X4573" s="2" t="str">
        <f t="shared" si="1583"/>
        <v/>
      </c>
      <c r="Y4573" s="5">
        <f t="shared" si="1584"/>
        <v>1371.3605709576725</v>
      </c>
      <c r="Z4573" s="5">
        <f t="shared" si="1585"/>
        <v>1374.6983367266448</v>
      </c>
      <c r="AA4573" s="1">
        <f t="shared" si="1586"/>
        <v>-3.3377657689723037</v>
      </c>
      <c r="AB4573" s="1" t="str">
        <f t="shared" si="1587"/>
        <v/>
      </c>
      <c r="AC4573" s="9" t="str">
        <f t="shared" si="1588"/>
        <v/>
      </c>
      <c r="AD4573">
        <f>32</f>
        <v>32</v>
      </c>
      <c r="AE4573" s="1" t="str">
        <f t="shared" si="1589"/>
        <v/>
      </c>
      <c r="AF4573" s="1">
        <f>IFERROR(IF(D4573=W4573, Games!F4573+AE4573, IF(E4573=W4573, F4573-AE4573,F4573)), "")</f>
        <v>1371.3605709576725</v>
      </c>
      <c r="AG4573" s="1">
        <f>IFERROR(IF(D4573=W4573, Games!G4573-AE4573, IF(E4573=W4573, G4573+AE4573,G4573)), "")</f>
        <v>1374.6983367266448</v>
      </c>
      <c r="AH4573" s="13" t="str">
        <f t="shared" si="1590"/>
        <v/>
      </c>
      <c r="AI4573" s="1" t="str">
        <f t="shared" si="1591"/>
        <v/>
      </c>
      <c r="AJ4573" s="1" t="str">
        <f t="shared" si="1592"/>
        <v/>
      </c>
    </row>
    <row r="4574" spans="1:36">
      <c r="A4574">
        <f>'2024-25 Schedule'!A4574</f>
        <v>401721244</v>
      </c>
      <c r="B4574" s="8">
        <f>VLOOKUP($A4574, '2024-25 Schedule'!$A:$S, MATCH(Games!B$1, '2024-25 Schedule'!$A$1:$S$1, 0),FALSE)-1</f>
        <v>45695</v>
      </c>
      <c r="C4574" s="8" t="b">
        <f t="shared" ca="1" si="1571"/>
        <v>0</v>
      </c>
      <c r="D4574" t="str">
        <f>VLOOKUP($A4574, '2024-25 Schedule'!$A$2:$S$5698, MATCH("home_location", '2024-25 Schedule'!$1:$1, 0),FALSE)</f>
        <v>Central Connecticut</v>
      </c>
      <c r="E4574" t="str">
        <f>VLOOKUP($A4574, '2024-25 Schedule'!$A$2:$S$5698, MATCH("away_location", '2024-25 Schedule'!$1:$1, 0),FALSE)</f>
        <v>Mercyhurst</v>
      </c>
      <c r="F4574" s="5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323.8497840816131</v>
      </c>
      <c r="G4574" s="5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193.4444715721052</v>
      </c>
      <c r="H4574" s="10">
        <f>IF(VLOOKUP($A4574,'2024-25 Schedule'!$A$2:$R$5698,MATCH("neutral_site",'2024-25 Schedule'!$1:$1,0),FALSE),0,VLOOKUP($A4574,'Updated Schedule'!$A$2:$S$5698,MATCH("elo_adj_home_court_adv",'Updated Schedule'!$1:$1,0),FALSE))</f>
        <v>53.257721389209514</v>
      </c>
      <c r="I4574" s="14" t="str">
        <f t="shared" si="1572"/>
        <v>Central Connecticut</v>
      </c>
      <c r="J4574" s="11">
        <f t="shared" si="1573"/>
        <v>0.74216455318461971</v>
      </c>
      <c r="K4574" s="11">
        <f t="shared" si="1574"/>
        <v>0.25783544681538029</v>
      </c>
      <c r="L4574" s="11">
        <f t="shared" si="1575"/>
        <v>0.74216455318461971</v>
      </c>
      <c r="M4574" s="1">
        <f t="shared" si="1576"/>
        <v>-7.3465213559486982</v>
      </c>
      <c r="N4574" s="1" t="str">
        <f t="shared" ca="1" si="1577"/>
        <v/>
      </c>
      <c r="O4574" s="6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6" t="str">
        <f t="shared" ca="1" si="1578"/>
        <v/>
      </c>
      <c r="Q4574" s="6" t="str">
        <f t="shared" ca="1" si="1579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80"/>
        <v/>
      </c>
      <c r="T4574" t="str">
        <f t="shared" ca="1" si="1581"/>
        <v/>
      </c>
      <c r="U4574" s="2" t="str">
        <f>IF(Table2[[#This Row],[home_score]]=0, "", Table2[[#This Row],[home_score]])</f>
        <v/>
      </c>
      <c r="V4574" s="2" t="str">
        <f>IF(Table2[[#This Row],[away_score]]=0, "", Table2[[#This Row],[away_score]])</f>
        <v/>
      </c>
      <c r="W4574" s="2" t="str">
        <f t="shared" si="1582"/>
        <v/>
      </c>
      <c r="X4574" s="2" t="str">
        <f t="shared" si="1583"/>
        <v/>
      </c>
      <c r="Y4574" s="5">
        <f t="shared" si="1584"/>
        <v>1323.8497840816131</v>
      </c>
      <c r="Z4574" s="5">
        <f t="shared" si="1585"/>
        <v>1193.4444715721052</v>
      </c>
      <c r="AA4574" s="1">
        <f t="shared" si="1586"/>
        <v>130.40531250950789</v>
      </c>
      <c r="AB4574" s="1" t="str">
        <f t="shared" si="1587"/>
        <v/>
      </c>
      <c r="AC4574" s="9" t="str">
        <f t="shared" si="1588"/>
        <v/>
      </c>
      <c r="AD4574">
        <f>32</f>
        <v>32</v>
      </c>
      <c r="AE4574" s="1" t="str">
        <f t="shared" si="1589"/>
        <v/>
      </c>
      <c r="AF4574" s="1">
        <f>IFERROR(IF(D4574=W4574, Games!F4574+AE4574, IF(E4574=W4574, F4574-AE4574,F4574)), "")</f>
        <v>1323.8497840816131</v>
      </c>
      <c r="AG4574" s="1">
        <f>IFERROR(IF(D4574=W4574, Games!G4574-AE4574, IF(E4574=W4574, G4574+AE4574,G4574)), "")</f>
        <v>1193.4444715721052</v>
      </c>
      <c r="AH4574" s="13" t="str">
        <f t="shared" si="1590"/>
        <v/>
      </c>
      <c r="AI4574" s="1" t="str">
        <f t="shared" si="1591"/>
        <v/>
      </c>
      <c r="AJ4574" s="1" t="str">
        <f t="shared" si="1592"/>
        <v/>
      </c>
    </row>
    <row r="4575" spans="1:36">
      <c r="A4575">
        <f>'2024-25 Schedule'!A4575</f>
        <v>401722517</v>
      </c>
      <c r="B4575" s="8">
        <f>VLOOKUP($A4575, '2024-25 Schedule'!$A:$S, MATCH(Games!B$1, '2024-25 Schedule'!$A$1:$S$1, 0),FALSE)-1</f>
        <v>45695</v>
      </c>
      <c r="C4575" s="8" t="b">
        <f t="shared" ca="1" si="1571"/>
        <v>0</v>
      </c>
      <c r="D4575" t="str">
        <f>VLOOKUP($A4575, '2024-25 Schedule'!$A$2:$S$5698, MATCH("home_location", '2024-25 Schedule'!$1:$1, 0),FALSE)</f>
        <v>Montana</v>
      </c>
      <c r="E4575" t="str">
        <f>VLOOKUP($A4575, '2024-25 Schedule'!$A$2:$S$5698, MATCH("away_location", '2024-25 Schedule'!$1:$1, 0),FALSE)</f>
        <v>Idaho State</v>
      </c>
      <c r="F4575" s="5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486.2296178365302</v>
      </c>
      <c r="G4575" s="5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362.3334657554435</v>
      </c>
      <c r="H4575" s="10">
        <f>IF(VLOOKUP($A4575,'2024-25 Schedule'!$A$2:$R$5698,MATCH("neutral_site",'2024-25 Schedule'!$1:$1,0),FALSE),0,VLOOKUP($A4575,'Updated Schedule'!$A$2:$S$5698,MATCH("elo_adj_home_court_adv",'Updated Schedule'!$1:$1,0),FALSE))</f>
        <v>71.622452902730032</v>
      </c>
      <c r="I4575" s="14" t="str">
        <f t="shared" si="1572"/>
        <v>Montana</v>
      </c>
      <c r="J4575" s="11">
        <f t="shared" si="1573"/>
        <v>0.75500666355079304</v>
      </c>
      <c r="K4575" s="11">
        <f t="shared" si="1574"/>
        <v>0.24499333644920696</v>
      </c>
      <c r="L4575" s="11">
        <f t="shared" si="1575"/>
        <v>0.75500666355079304</v>
      </c>
      <c r="M4575" s="1">
        <f t="shared" si="1576"/>
        <v>-7.8207441993526663</v>
      </c>
      <c r="N4575" s="1" t="str">
        <f t="shared" ca="1" si="1577"/>
        <v/>
      </c>
      <c r="O4575" s="6" t="str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/>
      </c>
      <c r="P4575" s="6" t="str">
        <f t="shared" ca="1" si="1578"/>
        <v/>
      </c>
      <c r="Q4575" s="6" t="str">
        <f t="shared" ca="1" si="1579"/>
        <v/>
      </c>
      <c r="R4575" t="str">
        <f ca="1">_xlfn.IFNA(IF(B4575&gt;=TODAY(), VLOOKUP(E4575, Lines!$B$2:$AA$1048576, MATCH("Line", Lines!$B$1:$XFD$1, 0), FALSE), ""), "")</f>
        <v/>
      </c>
      <c r="S4575" t="str">
        <f t="shared" ca="1" si="1580"/>
        <v/>
      </c>
      <c r="T4575" t="str">
        <f t="shared" ca="1" si="1581"/>
        <v/>
      </c>
      <c r="U4575" s="2" t="str">
        <f>IF(Table2[[#This Row],[home_score]]=0, "", Table2[[#This Row],[home_score]])</f>
        <v/>
      </c>
      <c r="V4575" s="2" t="str">
        <f>IF(Table2[[#This Row],[away_score]]=0, "", Table2[[#This Row],[away_score]])</f>
        <v/>
      </c>
      <c r="W4575" s="2" t="str">
        <f t="shared" si="1582"/>
        <v/>
      </c>
      <c r="X4575" s="2" t="str">
        <f t="shared" si="1583"/>
        <v/>
      </c>
      <c r="Y4575" s="5">
        <f t="shared" si="1584"/>
        <v>1486.2296178365302</v>
      </c>
      <c r="Z4575" s="5">
        <f t="shared" si="1585"/>
        <v>1362.3334657554435</v>
      </c>
      <c r="AA4575" s="1">
        <f t="shared" si="1586"/>
        <v>123.89615208108671</v>
      </c>
      <c r="AB4575" s="1" t="str">
        <f t="shared" si="1587"/>
        <v/>
      </c>
      <c r="AC4575" s="9" t="str">
        <f t="shared" si="1588"/>
        <v/>
      </c>
      <c r="AD4575">
        <f>32</f>
        <v>32</v>
      </c>
      <c r="AE4575" s="1" t="str">
        <f t="shared" si="1589"/>
        <v/>
      </c>
      <c r="AF4575" s="1">
        <f>IFERROR(IF(D4575=W4575, Games!F4575+AE4575, IF(E4575=W4575, F4575-AE4575,F4575)), "")</f>
        <v>1486.2296178365302</v>
      </c>
      <c r="AG4575" s="1">
        <f>IFERROR(IF(D4575=W4575, Games!G4575-AE4575, IF(E4575=W4575, G4575+AE4575,G4575)), "")</f>
        <v>1362.3334657554435</v>
      </c>
      <c r="AH4575" s="13" t="str">
        <f t="shared" si="1590"/>
        <v/>
      </c>
      <c r="AI4575" s="1" t="str">
        <f t="shared" si="1591"/>
        <v/>
      </c>
      <c r="AJ4575" s="1" t="str">
        <f t="shared" si="1592"/>
        <v/>
      </c>
    </row>
    <row r="4576" spans="1:36">
      <c r="A4576">
        <f>'2024-25 Schedule'!A4576</f>
        <v>401722520</v>
      </c>
      <c r="B4576" s="8">
        <f>VLOOKUP($A4576, '2024-25 Schedule'!$A:$S, MATCH(Games!B$1, '2024-25 Schedule'!$A$1:$S$1, 0),FALSE)-1</f>
        <v>45695</v>
      </c>
      <c r="C4576" s="8" t="b">
        <f t="shared" ca="1" si="1571"/>
        <v>0</v>
      </c>
      <c r="D4576" t="str">
        <f>VLOOKUP($A4576, '2024-25 Schedule'!$A$2:$S$5698, MATCH("home_location", '2024-25 Schedule'!$1:$1, 0),FALSE)</f>
        <v>Bryant</v>
      </c>
      <c r="E4576" t="str">
        <f>VLOOKUP($A4576, '2024-25 Schedule'!$A$2:$S$5698, MATCH("away_location", '2024-25 Schedule'!$1:$1, 0),FALSE)</f>
        <v>NJIT</v>
      </c>
      <c r="F4576" s="5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331.8420287535869</v>
      </c>
      <c r="G4576" s="5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243.6008269606205</v>
      </c>
      <c r="H4576" s="10">
        <f>IF(VLOOKUP($A4576,'2024-25 Schedule'!$A$2:$R$5698,MATCH("neutral_site",'2024-25 Schedule'!$1:$1,0),FALSE),0,VLOOKUP($A4576,'Updated Schedule'!$A$2:$S$5698,MATCH("elo_adj_home_court_adv",'Updated Schedule'!$1:$1,0),FALSE))</f>
        <v>49.58477508650541</v>
      </c>
      <c r="I4576" s="14" t="str">
        <f t="shared" si="1572"/>
        <v>Bryant</v>
      </c>
      <c r="J4576" s="11">
        <f t="shared" si="1573"/>
        <v>0.68855878676168214</v>
      </c>
      <c r="K4576" s="11">
        <f t="shared" si="1574"/>
        <v>0.31144121323831786</v>
      </c>
      <c r="L4576" s="11">
        <f t="shared" si="1575"/>
        <v>0.68855878676168214</v>
      </c>
      <c r="M4576" s="1">
        <f t="shared" si="1576"/>
        <v>-5.5130390751788765</v>
      </c>
      <c r="N4576" s="1" t="str">
        <f t="shared" ca="1" si="1577"/>
        <v>NJIT</v>
      </c>
      <c r="O4576" s="6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>0.57446808510638303</v>
      </c>
      <c r="P4576" s="6">
        <f t="shared" ca="1" si="1578"/>
        <v>0.42553191489361697</v>
      </c>
      <c r="Q4576" s="6">
        <f t="shared" ca="1" si="1579"/>
        <v>0.57446808510638303</v>
      </c>
      <c r="R4576">
        <f ca="1">_xlfn.IFNA(IF(B4576&gt;=TODAY(), VLOOKUP(E4576, Lines!$B$2:$AA$1048576, MATCH("Line", Lines!$B$1:$XFD$1, 0), FALSE), ""), "")</f>
        <v>-2</v>
      </c>
      <c r="S4576">
        <f t="shared" ca="1" si="1580"/>
        <v>2</v>
      </c>
      <c r="T4576">
        <f t="shared" ca="1" si="1581"/>
        <v>-2</v>
      </c>
      <c r="U4576" s="2" t="str">
        <f>IF(Table2[[#This Row],[home_score]]=0, "", Table2[[#This Row],[home_score]])</f>
        <v/>
      </c>
      <c r="V4576" s="2" t="str">
        <f>IF(Table2[[#This Row],[away_score]]=0, "", Table2[[#This Row],[away_score]])</f>
        <v/>
      </c>
      <c r="W4576" s="2" t="str">
        <f t="shared" si="1582"/>
        <v/>
      </c>
      <c r="X4576" s="2" t="str">
        <f t="shared" si="1583"/>
        <v/>
      </c>
      <c r="Y4576" s="5">
        <f t="shared" si="1584"/>
        <v>1331.8420287535869</v>
      </c>
      <c r="Z4576" s="5">
        <f t="shared" si="1585"/>
        <v>1243.6008269606205</v>
      </c>
      <c r="AA4576" s="1">
        <f t="shared" si="1586"/>
        <v>88.241201792966422</v>
      </c>
      <c r="AB4576" s="1" t="str">
        <f t="shared" si="1587"/>
        <v/>
      </c>
      <c r="AC4576" s="9" t="str">
        <f t="shared" si="1588"/>
        <v/>
      </c>
      <c r="AD4576">
        <f>32</f>
        <v>32</v>
      </c>
      <c r="AE4576" s="1" t="str">
        <f t="shared" si="1589"/>
        <v/>
      </c>
      <c r="AF4576" s="1">
        <f>IFERROR(IF(D4576=W4576, Games!F4576+AE4576, IF(E4576=W4576, F4576-AE4576,F4576)), "")</f>
        <v>1331.8420287535869</v>
      </c>
      <c r="AG4576" s="1">
        <f>IFERROR(IF(D4576=W4576, Games!G4576-AE4576, IF(E4576=W4576, G4576+AE4576,G4576)), "")</f>
        <v>1243.6008269606205</v>
      </c>
      <c r="AH4576" s="13" t="str">
        <f t="shared" si="1590"/>
        <v/>
      </c>
      <c r="AI4576" s="1" t="str">
        <f t="shared" si="1591"/>
        <v/>
      </c>
      <c r="AJ4576" s="1" t="str">
        <f t="shared" si="1592"/>
        <v/>
      </c>
    </row>
    <row r="4577" spans="1:36">
      <c r="A4577">
        <f>'2024-25 Schedule'!A4577</f>
        <v>401724856</v>
      </c>
      <c r="B4577" s="8">
        <f>VLOOKUP($A4577, '2024-25 Schedule'!$A:$S, MATCH(Games!B$1, '2024-25 Schedule'!$A$1:$S$1, 0),FALSE)-1</f>
        <v>45695</v>
      </c>
      <c r="C4577" s="8" t="b">
        <f t="shared" ca="1" si="1571"/>
        <v>0</v>
      </c>
      <c r="D4577" t="str">
        <f>VLOOKUP($A4577, '2024-25 Schedule'!$A$2:$S$5698, MATCH("home_location", '2024-25 Schedule'!$1:$1, 0),FALSE)</f>
        <v>UMass Lowell</v>
      </c>
      <c r="E4577" t="str">
        <f>VLOOKUP($A4577, '2024-25 Schedule'!$A$2:$S$5698, MATCH("away_location", '2024-25 Schedule'!$1:$1, 0),FALSE)</f>
        <v>UAlbany</v>
      </c>
      <c r="F4577" s="5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566.7955730561664</v>
      </c>
      <c r="G4577" s="5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359.3393464806543</v>
      </c>
      <c r="H4577" s="10">
        <f>IF(VLOOKUP($A4577,'2024-25 Schedule'!$A$2:$R$5698,MATCH("neutral_site",'2024-25 Schedule'!$1:$1,0),FALSE),0,VLOOKUP($A4577,'Updated Schedule'!$A$2:$S$5698,MATCH("elo_adj_home_court_adv",'Updated Schedule'!$1:$1,0),FALSE))</f>
        <v>64.276560297321822</v>
      </c>
      <c r="I4577" s="14" t="str">
        <f t="shared" si="1572"/>
        <v>UMass Lowell</v>
      </c>
      <c r="J4577" s="11">
        <f t="shared" si="1573"/>
        <v>0.82695801326042262</v>
      </c>
      <c r="K4577" s="11">
        <f t="shared" si="1574"/>
        <v>0.17304198673957738</v>
      </c>
      <c r="L4577" s="11">
        <f t="shared" si="1575"/>
        <v>0.82695801326042262</v>
      </c>
      <c r="M4577" s="1">
        <f t="shared" si="1576"/>
        <v>-10.869311474913356</v>
      </c>
      <c r="N4577" s="1" t="str">
        <f t="shared" ca="1" si="1577"/>
        <v/>
      </c>
      <c r="O4577" s="6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6" t="str">
        <f t="shared" ca="1" si="1578"/>
        <v/>
      </c>
      <c r="Q4577" s="6" t="str">
        <f t="shared" ca="1" si="1579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80"/>
        <v/>
      </c>
      <c r="T4577" t="str">
        <f t="shared" ca="1" si="1581"/>
        <v/>
      </c>
      <c r="U4577" s="2" t="str">
        <f>IF(Table2[[#This Row],[home_score]]=0, "", Table2[[#This Row],[home_score]])</f>
        <v/>
      </c>
      <c r="V4577" s="2" t="str">
        <f>IF(Table2[[#This Row],[away_score]]=0, "", Table2[[#This Row],[away_score]])</f>
        <v/>
      </c>
      <c r="W4577" s="2" t="str">
        <f t="shared" si="1582"/>
        <v/>
      </c>
      <c r="X4577" s="2" t="str">
        <f t="shared" si="1583"/>
        <v/>
      </c>
      <c r="Y4577" s="5">
        <f t="shared" si="1584"/>
        <v>1566.7955730561664</v>
      </c>
      <c r="Z4577" s="5">
        <f t="shared" si="1585"/>
        <v>1359.3393464806543</v>
      </c>
      <c r="AA4577" s="1">
        <f t="shared" si="1586"/>
        <v>207.45622657551212</v>
      </c>
      <c r="AB4577" s="1" t="str">
        <f t="shared" si="1587"/>
        <v/>
      </c>
      <c r="AC4577" s="9" t="str">
        <f t="shared" si="1588"/>
        <v/>
      </c>
      <c r="AD4577">
        <f>32</f>
        <v>32</v>
      </c>
      <c r="AE4577" s="1" t="str">
        <f t="shared" si="1589"/>
        <v/>
      </c>
      <c r="AF4577" s="1">
        <f>IFERROR(IF(D4577=W4577, Games!F4577+AE4577, IF(E4577=W4577, F4577-AE4577,F4577)), "")</f>
        <v>1566.7955730561664</v>
      </c>
      <c r="AG4577" s="1">
        <f>IFERROR(IF(D4577=W4577, Games!G4577-AE4577, IF(E4577=W4577, G4577+AE4577,G4577)), "")</f>
        <v>1359.3393464806543</v>
      </c>
      <c r="AH4577" s="13" t="str">
        <f t="shared" si="1590"/>
        <v/>
      </c>
      <c r="AI4577" s="1" t="str">
        <f t="shared" si="1591"/>
        <v/>
      </c>
      <c r="AJ4577" s="1" t="str">
        <f t="shared" si="1592"/>
        <v/>
      </c>
    </row>
    <row r="4578" spans="1:36">
      <c r="A4578">
        <f>'2024-25 Schedule'!A4578</f>
        <v>401725719</v>
      </c>
      <c r="B4578" s="8">
        <f>VLOOKUP($A4578, '2024-25 Schedule'!$A:$S, MATCH(Games!B$1, '2024-25 Schedule'!$A$1:$S$1, 0),FALSE)-1</f>
        <v>45695</v>
      </c>
      <c r="C4578" s="8" t="b">
        <f t="shared" ca="1" si="1571"/>
        <v>0</v>
      </c>
      <c r="D4578" t="str">
        <f>VLOOKUP($A4578, '2024-25 Schedule'!$A$2:$S$5698, MATCH("home_location", '2024-25 Schedule'!$1:$1, 0),FALSE)</f>
        <v>Montana State</v>
      </c>
      <c r="E4578" t="str">
        <f>VLOOKUP($A4578, '2024-25 Schedule'!$A$2:$S$5698, MATCH("away_location", '2024-25 Schedule'!$1:$1, 0),FALSE)</f>
        <v>Weber State</v>
      </c>
      <c r="F4578" s="5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403.2896024186336</v>
      </c>
      <c r="G4578" s="5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387.9348061006378</v>
      </c>
      <c r="H4578" s="10">
        <f>IF(VLOOKUP($A4578,'2024-25 Schedule'!$A$2:$R$5698,MATCH("neutral_site",'2024-25 Schedule'!$1:$1,0),FALSE),0,VLOOKUP($A4578,'Updated Schedule'!$A$2:$S$5698,MATCH("elo_adj_home_court_adv",'Updated Schedule'!$1:$1,0),FALSE))</f>
        <v>84.477764962194385</v>
      </c>
      <c r="I4578" s="14" t="str">
        <f t="shared" si="1572"/>
        <v>Montana State</v>
      </c>
      <c r="J4578" s="11">
        <f t="shared" si="1573"/>
        <v>0.63984291524979608</v>
      </c>
      <c r="K4578" s="11">
        <f t="shared" si="1574"/>
        <v>0.36015708475020392</v>
      </c>
      <c r="L4578" s="11">
        <f t="shared" si="1575"/>
        <v>0.63984291524979608</v>
      </c>
      <c r="M4578" s="1">
        <f t="shared" si="1576"/>
        <v>-3.9933024512076098</v>
      </c>
      <c r="N4578" s="1" t="str">
        <f t="shared" ca="1" si="1577"/>
        <v/>
      </c>
      <c r="O4578" s="6" t="str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/>
      </c>
      <c r="P4578" s="6" t="str">
        <f t="shared" ca="1" si="1578"/>
        <v/>
      </c>
      <c r="Q4578" s="6" t="str">
        <f t="shared" ca="1" si="1579"/>
        <v/>
      </c>
      <c r="R4578" t="str">
        <f ca="1">_xlfn.IFNA(IF(B4578&gt;=TODAY(), VLOOKUP(E4578, Lines!$B$2:$AA$1048576, MATCH("Line", Lines!$B$1:$XFD$1, 0), FALSE), ""), "")</f>
        <v/>
      </c>
      <c r="S4578" t="str">
        <f t="shared" ca="1" si="1580"/>
        <v/>
      </c>
      <c r="T4578" t="str">
        <f t="shared" ca="1" si="1581"/>
        <v/>
      </c>
      <c r="U4578" s="2" t="str">
        <f>IF(Table2[[#This Row],[home_score]]=0, "", Table2[[#This Row],[home_score]])</f>
        <v/>
      </c>
      <c r="V4578" s="2" t="str">
        <f>IF(Table2[[#This Row],[away_score]]=0, "", Table2[[#This Row],[away_score]])</f>
        <v/>
      </c>
      <c r="W4578" s="2" t="str">
        <f t="shared" si="1582"/>
        <v/>
      </c>
      <c r="X4578" s="2" t="str">
        <f t="shared" si="1583"/>
        <v/>
      </c>
      <c r="Y4578" s="5">
        <f t="shared" si="1584"/>
        <v>1403.2896024186336</v>
      </c>
      <c r="Z4578" s="5">
        <f t="shared" si="1585"/>
        <v>1387.9348061006378</v>
      </c>
      <c r="AA4578" s="1">
        <f t="shared" si="1586"/>
        <v>15.354796317995806</v>
      </c>
      <c r="AB4578" s="1" t="str">
        <f t="shared" si="1587"/>
        <v/>
      </c>
      <c r="AC4578" s="9" t="str">
        <f t="shared" si="1588"/>
        <v/>
      </c>
      <c r="AD4578">
        <f>32</f>
        <v>32</v>
      </c>
      <c r="AE4578" s="1" t="str">
        <f t="shared" si="1589"/>
        <v/>
      </c>
      <c r="AF4578" s="1">
        <f>IFERROR(IF(D4578=W4578, Games!F4578+AE4578, IF(E4578=W4578, F4578-AE4578,F4578)), "")</f>
        <v>1403.2896024186336</v>
      </c>
      <c r="AG4578" s="1">
        <f>IFERROR(IF(D4578=W4578, Games!G4578-AE4578, IF(E4578=W4578, G4578+AE4578,G4578)), "")</f>
        <v>1387.9348061006378</v>
      </c>
      <c r="AH4578" s="13" t="str">
        <f t="shared" si="1590"/>
        <v/>
      </c>
      <c r="AI4578" s="1" t="str">
        <f t="shared" si="1591"/>
        <v/>
      </c>
      <c r="AJ4578" s="1" t="str">
        <f t="shared" si="1592"/>
        <v/>
      </c>
    </row>
    <row r="4579" spans="1:36">
      <c r="A4579">
        <f>'2024-25 Schedule'!A4579</f>
        <v>401722046</v>
      </c>
      <c r="B4579" s="8">
        <f>VLOOKUP($A4579, '2024-25 Schedule'!$A:$S, MATCH(Games!B$1, '2024-25 Schedule'!$A$1:$S$1, 0),FALSE)-1</f>
        <v>45695</v>
      </c>
      <c r="C4579" s="8" t="b">
        <f t="shared" ca="1" si="1571"/>
        <v>0</v>
      </c>
      <c r="D4579" t="str">
        <f>VLOOKUP($A4579, '2024-25 Schedule'!$A$2:$S$5698, MATCH("home_location", '2024-25 Schedule'!$1:$1, 0),FALSE)</f>
        <v>Sacramento State</v>
      </c>
      <c r="E4579" t="str">
        <f>VLOOKUP($A4579, '2024-25 Schedule'!$A$2:$S$5698, MATCH("away_location", '2024-25 Schedule'!$1:$1, 0),FALSE)</f>
        <v>Northern Colorado</v>
      </c>
      <c r="F4579" s="5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462.1492028047319</v>
      </c>
      <c r="G4579" s="5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487.1752396972445</v>
      </c>
      <c r="H4579" s="10">
        <f>IF(VLOOKUP($A4579,'2024-25 Schedule'!$A$2:$R$5698,MATCH("neutral_site",'2024-25 Schedule'!$1:$1,0),FALSE),0,VLOOKUP($A4579,'Updated Schedule'!$A$2:$S$5698,MATCH("elo_adj_home_court_adv",'Updated Schedule'!$1:$1,0),FALSE))</f>
        <v>49.58477508650541</v>
      </c>
      <c r="I4579" s="14" t="str">
        <f t="shared" si="1572"/>
        <v>Sacramento State</v>
      </c>
      <c r="J4579" s="11">
        <f t="shared" si="1573"/>
        <v>0.53528411948031906</v>
      </c>
      <c r="K4579" s="11">
        <f t="shared" si="1574"/>
        <v>0.46471588051968094</v>
      </c>
      <c r="L4579" s="11">
        <f t="shared" si="1575"/>
        <v>0.53528411948031906</v>
      </c>
      <c r="M4579" s="1">
        <f t="shared" si="1576"/>
        <v>-0.98234952775971573</v>
      </c>
      <c r="N4579" s="1" t="str">
        <f t="shared" ca="1" si="1577"/>
        <v/>
      </c>
      <c r="O4579" s="6" t="str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/>
      </c>
      <c r="P4579" s="6" t="str">
        <f t="shared" ca="1" si="1578"/>
        <v/>
      </c>
      <c r="Q4579" s="6" t="str">
        <f t="shared" ca="1" si="1579"/>
        <v/>
      </c>
      <c r="R4579" t="str">
        <f ca="1">_xlfn.IFNA(IF(B4579&gt;=TODAY(), VLOOKUP(E4579, Lines!$B$2:$AA$1048576, MATCH("Line", Lines!$B$1:$XFD$1, 0), FALSE), ""), "")</f>
        <v/>
      </c>
      <c r="S4579" t="str">
        <f t="shared" ca="1" si="1580"/>
        <v/>
      </c>
      <c r="T4579" t="str">
        <f t="shared" ca="1" si="1581"/>
        <v/>
      </c>
      <c r="U4579" s="2" t="str">
        <f>IF(Table2[[#This Row],[home_score]]=0, "", Table2[[#This Row],[home_score]])</f>
        <v/>
      </c>
      <c r="V4579" s="2" t="str">
        <f>IF(Table2[[#This Row],[away_score]]=0, "", Table2[[#This Row],[away_score]])</f>
        <v/>
      </c>
      <c r="W4579" s="2" t="str">
        <f t="shared" si="1582"/>
        <v/>
      </c>
      <c r="X4579" s="2" t="str">
        <f t="shared" si="1583"/>
        <v/>
      </c>
      <c r="Y4579" s="5">
        <f t="shared" si="1584"/>
        <v>1462.1492028047319</v>
      </c>
      <c r="Z4579" s="5">
        <f t="shared" si="1585"/>
        <v>1487.1752396972445</v>
      </c>
      <c r="AA4579" s="1">
        <f t="shared" si="1586"/>
        <v>-25.026036892512593</v>
      </c>
      <c r="AB4579" s="1" t="str">
        <f t="shared" si="1587"/>
        <v/>
      </c>
      <c r="AC4579" s="9" t="str">
        <f t="shared" si="1588"/>
        <v/>
      </c>
      <c r="AD4579">
        <f>32</f>
        <v>32</v>
      </c>
      <c r="AE4579" s="1" t="str">
        <f t="shared" si="1589"/>
        <v/>
      </c>
      <c r="AF4579" s="1">
        <f>IFERROR(IF(D4579=W4579, Games!F4579+AE4579, IF(E4579=W4579, F4579-AE4579,F4579)), "")</f>
        <v>1462.1492028047319</v>
      </c>
      <c r="AG4579" s="1">
        <f>IFERROR(IF(D4579=W4579, Games!G4579-AE4579, IF(E4579=W4579, G4579+AE4579,G4579)), "")</f>
        <v>1487.1752396972445</v>
      </c>
      <c r="AH4579" s="13" t="str">
        <f t="shared" si="1590"/>
        <v/>
      </c>
      <c r="AI4579" s="1" t="str">
        <f t="shared" si="1591"/>
        <v/>
      </c>
      <c r="AJ4579" s="1" t="str">
        <f t="shared" si="1592"/>
        <v/>
      </c>
    </row>
    <row r="4580" spans="1:36">
      <c r="A4580">
        <f>'2024-25 Schedule'!A4580</f>
        <v>401724859</v>
      </c>
      <c r="B4580" s="8">
        <f>VLOOKUP($A4580, '2024-25 Schedule'!$A:$S, MATCH(Games!B$1, '2024-25 Schedule'!$A$1:$S$1, 0),FALSE)-1</f>
        <v>45695</v>
      </c>
      <c r="C4580" s="8" t="b">
        <f t="shared" ca="1" si="1571"/>
        <v>0</v>
      </c>
      <c r="D4580" t="str">
        <f>VLOOKUP($A4580, '2024-25 Schedule'!$A$2:$S$5698, MATCH("home_location", '2024-25 Schedule'!$1:$1, 0),FALSE)</f>
        <v>Georgia State</v>
      </c>
      <c r="E4580" t="str">
        <f>VLOOKUP($A4580, '2024-25 Schedule'!$A$2:$S$5698, MATCH("away_location", '2024-25 Schedule'!$1:$1, 0),FALSE)</f>
        <v>Old Dominion</v>
      </c>
      <c r="F4580" s="5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392.0381464393822</v>
      </c>
      <c r="G4580" s="5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497.5957813304012</v>
      </c>
      <c r="H4580" s="10">
        <f>IF(VLOOKUP($A4580,'2024-25 Schedule'!$A$2:$R$5698,MATCH("neutral_site",'2024-25 Schedule'!$1:$1,0),FALSE),0,VLOOKUP($A4580,'Updated Schedule'!$A$2:$S$5698,MATCH("elo_adj_home_court_adv",'Updated Schedule'!$1:$1,0),FALSE))</f>
        <v>58.767140843265672</v>
      </c>
      <c r="I4580" s="14" t="str">
        <f t="shared" si="1572"/>
        <v>Georgia State</v>
      </c>
      <c r="J4580" s="11">
        <f t="shared" si="1573"/>
        <v>0.43306723208928288</v>
      </c>
      <c r="K4580" s="11">
        <f t="shared" si="1574"/>
        <v>0.56693276791071712</v>
      </c>
      <c r="L4580" s="11">
        <f t="shared" si="1575"/>
        <v>0.56693276791071712</v>
      </c>
      <c r="M4580" s="1">
        <f t="shared" si="1576"/>
        <v>1.8716197619101331</v>
      </c>
      <c r="N4580" s="1" t="str">
        <f t="shared" ca="1" si="1577"/>
        <v>Georgia State</v>
      </c>
      <c r="O4580" s="6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>0.37878787878787878</v>
      </c>
      <c r="P4580" s="6">
        <f t="shared" ca="1" si="1578"/>
        <v>0.62121212121212122</v>
      </c>
      <c r="Q4580" s="6">
        <f t="shared" ca="1" si="1579"/>
        <v>0.62121212121212122</v>
      </c>
      <c r="R4580">
        <f ca="1">_xlfn.IFNA(IF(B4580&gt;=TODAY(), VLOOKUP(E4580, Lines!$B$2:$AA$1048576, MATCH("Line", Lines!$B$1:$XFD$1, 0), FALSE), ""), "")</f>
        <v>4.5</v>
      </c>
      <c r="S4580">
        <f t="shared" ca="1" si="1580"/>
        <v>-4.5</v>
      </c>
      <c r="T4580">
        <f t="shared" ca="1" si="1581"/>
        <v>-4.5</v>
      </c>
      <c r="U4580" s="2" t="str">
        <f>IF(Table2[[#This Row],[home_score]]=0, "", Table2[[#This Row],[home_score]])</f>
        <v/>
      </c>
      <c r="V4580" s="2" t="str">
        <f>IF(Table2[[#This Row],[away_score]]=0, "", Table2[[#This Row],[away_score]])</f>
        <v/>
      </c>
      <c r="W4580" s="2" t="str">
        <f t="shared" si="1582"/>
        <v/>
      </c>
      <c r="X4580" s="2" t="str">
        <f t="shared" si="1583"/>
        <v/>
      </c>
      <c r="Y4580" s="5">
        <f t="shared" si="1584"/>
        <v>1392.0381464393822</v>
      </c>
      <c r="Z4580" s="5">
        <f t="shared" si="1585"/>
        <v>1497.5957813304012</v>
      </c>
      <c r="AA4580" s="1">
        <f t="shared" si="1586"/>
        <v>-105.55763489101901</v>
      </c>
      <c r="AB4580" s="1" t="str">
        <f t="shared" si="1587"/>
        <v/>
      </c>
      <c r="AC4580" s="9" t="str">
        <f t="shared" si="1588"/>
        <v/>
      </c>
      <c r="AD4580">
        <f>32</f>
        <v>32</v>
      </c>
      <c r="AE4580" s="1" t="str">
        <f t="shared" si="1589"/>
        <v/>
      </c>
      <c r="AF4580" s="1">
        <f>IFERROR(IF(D4580=W4580, Games!F4580+AE4580, IF(E4580=W4580, F4580-AE4580,F4580)), "")</f>
        <v>1392.0381464393822</v>
      </c>
      <c r="AG4580" s="1">
        <f>IFERROR(IF(D4580=W4580, Games!G4580-AE4580, IF(E4580=W4580, G4580+AE4580,G4580)), "")</f>
        <v>1497.5957813304012</v>
      </c>
      <c r="AH4580" s="13" t="str">
        <f t="shared" si="1590"/>
        <v/>
      </c>
      <c r="AI4580" s="1" t="str">
        <f t="shared" si="1591"/>
        <v/>
      </c>
      <c r="AJ4580" s="1" t="str">
        <f t="shared" si="1592"/>
        <v/>
      </c>
    </row>
    <row r="4581" spans="1:36">
      <c r="A4581">
        <f>'2024-25 Schedule'!A4581</f>
        <v>401706543</v>
      </c>
      <c r="B4581" s="8">
        <f>VLOOKUP($A4581, '2024-25 Schedule'!$A:$S, MATCH(Games!B$1, '2024-25 Schedule'!$A$1:$S$1, 0),FALSE)-1</f>
        <v>45695</v>
      </c>
      <c r="C4581" s="8" t="b">
        <f t="shared" ca="1" si="1571"/>
        <v>0</v>
      </c>
      <c r="D4581" t="str">
        <f>VLOOKUP($A4581, '2024-25 Schedule'!$A$2:$S$5698, MATCH("home_location", '2024-25 Schedule'!$1:$1, 0),FALSE)</f>
        <v>South Alabama</v>
      </c>
      <c r="E4581" t="str">
        <f>VLOOKUP($A4581, '2024-25 Schedule'!$A$2:$S$5698, MATCH("away_location", '2024-25 Schedule'!$1:$1, 0),FALSE)</f>
        <v>Marshall</v>
      </c>
      <c r="F4581" s="5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449.1272377587768</v>
      </c>
      <c r="G4581" s="5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465.4918559642674</v>
      </c>
      <c r="H4581" s="10">
        <f>IF(VLOOKUP($A4581,'2024-25 Schedule'!$A$2:$R$5698,MATCH("neutral_site",'2024-25 Schedule'!$1:$1,0),FALSE),0,VLOOKUP($A4581,'Updated Schedule'!$A$2:$S$5698,MATCH("elo_adj_home_court_adv",'Updated Schedule'!$1:$1,0),FALSE))</f>
        <v>49.58477508650541</v>
      </c>
      <c r="I4581" s="14" t="str">
        <f t="shared" si="1572"/>
        <v>South Alabama</v>
      </c>
      <c r="J4581" s="11">
        <f t="shared" si="1573"/>
        <v>0.54766248919087623</v>
      </c>
      <c r="K4581" s="11">
        <f t="shared" si="1574"/>
        <v>0.45233751080912377</v>
      </c>
      <c r="L4581" s="11">
        <f t="shared" si="1575"/>
        <v>0.54766248919087623</v>
      </c>
      <c r="M4581" s="1">
        <f t="shared" si="1576"/>
        <v>-1.3288062752405949</v>
      </c>
      <c r="N4581" s="1" t="str">
        <f t="shared" ca="1" si="1577"/>
        <v/>
      </c>
      <c r="O4581" s="6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6" t="str">
        <f t="shared" ca="1" si="1578"/>
        <v/>
      </c>
      <c r="Q4581" s="6" t="str">
        <f t="shared" ca="1" si="1579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80"/>
        <v/>
      </c>
      <c r="T4581" t="str">
        <f t="shared" ca="1" si="1581"/>
        <v/>
      </c>
      <c r="U4581" s="2" t="str">
        <f>IF(Table2[[#This Row],[home_score]]=0, "", Table2[[#This Row],[home_score]])</f>
        <v/>
      </c>
      <c r="V4581" s="2" t="str">
        <f>IF(Table2[[#This Row],[away_score]]=0, "", Table2[[#This Row],[away_score]])</f>
        <v/>
      </c>
      <c r="W4581" s="2" t="str">
        <f t="shared" si="1582"/>
        <v/>
      </c>
      <c r="X4581" s="2" t="str">
        <f t="shared" si="1583"/>
        <v/>
      </c>
      <c r="Y4581" s="5">
        <f t="shared" si="1584"/>
        <v>1449.1272377587768</v>
      </c>
      <c r="Z4581" s="5">
        <f t="shared" si="1585"/>
        <v>1465.4918559642674</v>
      </c>
      <c r="AA4581" s="1">
        <f t="shared" si="1586"/>
        <v>-16.364618205490615</v>
      </c>
      <c r="AB4581" s="1" t="str">
        <f t="shared" si="1587"/>
        <v/>
      </c>
      <c r="AC4581" s="9" t="str">
        <f t="shared" si="1588"/>
        <v/>
      </c>
      <c r="AD4581">
        <f>32</f>
        <v>32</v>
      </c>
      <c r="AE4581" s="1" t="str">
        <f t="shared" si="1589"/>
        <v/>
      </c>
      <c r="AF4581" s="1">
        <f>IFERROR(IF(D4581=W4581, Games!F4581+AE4581, IF(E4581=W4581, F4581-AE4581,F4581)), "")</f>
        <v>1449.1272377587768</v>
      </c>
      <c r="AG4581" s="1">
        <f>IFERROR(IF(D4581=W4581, Games!G4581-AE4581, IF(E4581=W4581, G4581+AE4581,G4581)), "")</f>
        <v>1465.4918559642674</v>
      </c>
      <c r="AH4581" s="13" t="str">
        <f t="shared" si="1590"/>
        <v/>
      </c>
      <c r="AI4581" s="1" t="str">
        <f t="shared" si="1591"/>
        <v/>
      </c>
      <c r="AJ4581" s="1" t="str">
        <f t="shared" si="1592"/>
        <v/>
      </c>
    </row>
    <row r="4582" spans="1:36">
      <c r="A4582">
        <f>'2024-25 Schedule'!A4582</f>
        <v>401708376</v>
      </c>
      <c r="B4582" s="8">
        <f>VLOOKUP($A4582, '2024-25 Schedule'!$A:$S, MATCH(Games!B$1, '2024-25 Schedule'!$A$1:$S$1, 0),FALSE)-1</f>
        <v>45695</v>
      </c>
      <c r="C4582" s="8" t="b">
        <f t="shared" ca="1" si="1571"/>
        <v>0</v>
      </c>
      <c r="D4582" t="str">
        <f>VLOOKUP($A4582, '2024-25 Schedule'!$A$2:$S$5698, MATCH("home_location", '2024-25 Schedule'!$1:$1, 0),FALSE)</f>
        <v>Georgia Southern</v>
      </c>
      <c r="E4582" t="str">
        <f>VLOOKUP($A4582, '2024-25 Schedule'!$A$2:$S$5698, MATCH("away_location", '2024-25 Schedule'!$1:$1, 0),FALSE)</f>
        <v>James Madison</v>
      </c>
      <c r="F4582" s="5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400.9374191944198</v>
      </c>
      <c r="G4582" s="5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493.6748091661077</v>
      </c>
      <c r="H4582" s="10">
        <f>IF(VLOOKUP($A4582,'2024-25 Schedule'!$A$2:$R$5698,MATCH("neutral_site",'2024-25 Schedule'!$1:$1,0),FALSE),0,VLOOKUP($A4582,'Updated Schedule'!$A$2:$S$5698,MATCH("elo_adj_home_court_adv",'Updated Schedule'!$1:$1,0),FALSE))</f>
        <v>69.78597975137798</v>
      </c>
      <c r="I4582" s="14" t="str">
        <f t="shared" si="1572"/>
        <v>Georgia Southern</v>
      </c>
      <c r="J4582" s="11">
        <f t="shared" si="1573"/>
        <v>0.46701822752420002</v>
      </c>
      <c r="K4582" s="11">
        <f t="shared" si="1574"/>
        <v>0.53298177247579992</v>
      </c>
      <c r="L4582" s="11">
        <f t="shared" si="1575"/>
        <v>0.53298177247579992</v>
      </c>
      <c r="M4582" s="1">
        <f t="shared" si="1576"/>
        <v>0.91805640881239925</v>
      </c>
      <c r="N4582" s="1" t="str">
        <f t="shared" ca="1" si="1577"/>
        <v/>
      </c>
      <c r="O4582" s="6" t="str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/>
      </c>
      <c r="P4582" s="6" t="str">
        <f t="shared" ca="1" si="1578"/>
        <v/>
      </c>
      <c r="Q4582" s="6" t="str">
        <f t="shared" ca="1" si="1579"/>
        <v/>
      </c>
      <c r="R4582" t="str">
        <f ca="1">_xlfn.IFNA(IF(B4582&gt;=TODAY(), VLOOKUP(E4582, Lines!$B$2:$AA$1048576, MATCH("Line", Lines!$B$1:$XFD$1, 0), FALSE), ""), "")</f>
        <v/>
      </c>
      <c r="S4582" t="str">
        <f t="shared" ca="1" si="1580"/>
        <v/>
      </c>
      <c r="T4582" t="str">
        <f t="shared" ca="1" si="1581"/>
        <v/>
      </c>
      <c r="U4582" s="2" t="str">
        <f>IF(Table2[[#This Row],[home_score]]=0, "", Table2[[#This Row],[home_score]])</f>
        <v/>
      </c>
      <c r="V4582" s="2" t="str">
        <f>IF(Table2[[#This Row],[away_score]]=0, "", Table2[[#This Row],[away_score]])</f>
        <v/>
      </c>
      <c r="W4582" s="2" t="str">
        <f t="shared" si="1582"/>
        <v/>
      </c>
      <c r="X4582" s="2" t="str">
        <f t="shared" si="1583"/>
        <v/>
      </c>
      <c r="Y4582" s="5">
        <f t="shared" si="1584"/>
        <v>1400.9374191944198</v>
      </c>
      <c r="Z4582" s="5">
        <f t="shared" si="1585"/>
        <v>1493.6748091661077</v>
      </c>
      <c r="AA4582" s="1">
        <f t="shared" si="1586"/>
        <v>-92.73738997168789</v>
      </c>
      <c r="AB4582" s="1" t="str">
        <f t="shared" si="1587"/>
        <v/>
      </c>
      <c r="AC4582" s="9" t="str">
        <f t="shared" si="1588"/>
        <v/>
      </c>
      <c r="AD4582">
        <f>32</f>
        <v>32</v>
      </c>
      <c r="AE4582" s="1" t="str">
        <f t="shared" si="1589"/>
        <v/>
      </c>
      <c r="AF4582" s="1">
        <f>IFERROR(IF(D4582=W4582, Games!F4582+AE4582, IF(E4582=W4582, F4582-AE4582,F4582)), "")</f>
        <v>1400.9374191944198</v>
      </c>
      <c r="AG4582" s="1">
        <f>IFERROR(IF(D4582=W4582, Games!G4582-AE4582, IF(E4582=W4582, G4582+AE4582,G4582)), "")</f>
        <v>1493.6748091661077</v>
      </c>
      <c r="AH4582" s="13" t="str">
        <f t="shared" si="1590"/>
        <v/>
      </c>
      <c r="AI4582" s="1" t="str">
        <f t="shared" si="1591"/>
        <v/>
      </c>
      <c r="AJ4582" s="1" t="str">
        <f t="shared" si="1592"/>
        <v/>
      </c>
    </row>
    <row r="4583" spans="1:36">
      <c r="A4583">
        <f>'2024-25 Schedule'!A4583</f>
        <v>401714262</v>
      </c>
      <c r="B4583" s="8">
        <f>VLOOKUP($A4583, '2024-25 Schedule'!$A:$S, MATCH(Games!B$1, '2024-25 Schedule'!$A$1:$S$1, 0),FALSE)-1</f>
        <v>45695</v>
      </c>
      <c r="C4583" s="8" t="b">
        <f t="shared" ca="1" si="1571"/>
        <v>0</v>
      </c>
      <c r="D4583" t="str">
        <f>VLOOKUP($A4583, '2024-25 Schedule'!$A$2:$S$5698, MATCH("home_location", '2024-25 Schedule'!$1:$1, 0),FALSE)</f>
        <v>UL Monroe</v>
      </c>
      <c r="E4583" t="str">
        <f>VLOOKUP($A4583, '2024-25 Schedule'!$A$2:$S$5698, MATCH("away_location", '2024-25 Schedule'!$1:$1, 0),FALSE)</f>
        <v>Texas State</v>
      </c>
      <c r="F4583" s="5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367.9903760317961</v>
      </c>
      <c r="G4583" s="5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466.8217895878458</v>
      </c>
      <c r="H4583" s="10">
        <f>IF(VLOOKUP($A4583,'2024-25 Schedule'!$A$2:$R$5698,MATCH("neutral_site",'2024-25 Schedule'!$1:$1,0),FALSE),0,VLOOKUP($A4583,'Updated Schedule'!$A$2:$S$5698,MATCH("elo_adj_home_court_adv",'Updated Schedule'!$1:$1,0),FALSE))</f>
        <v>55.09419454056156</v>
      </c>
      <c r="I4583" s="14" t="str">
        <f t="shared" si="1572"/>
        <v>UL Monroe</v>
      </c>
      <c r="J4583" s="11">
        <f t="shared" si="1573"/>
        <v>0.43738747857197552</v>
      </c>
      <c r="K4583" s="11">
        <f t="shared" si="1574"/>
        <v>0.56261252142802443</v>
      </c>
      <c r="L4583" s="11">
        <f t="shared" si="1575"/>
        <v>0.56261252142802443</v>
      </c>
      <c r="M4583" s="1">
        <f t="shared" si="1576"/>
        <v>1.7494887606195244</v>
      </c>
      <c r="N4583" s="1" t="str">
        <f t="shared" ca="1" si="1577"/>
        <v>UL Monroe</v>
      </c>
      <c r="O4583" s="6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>0.10526315789473684</v>
      </c>
      <c r="P4583" s="6">
        <f t="shared" ca="1" si="1578"/>
        <v>0.89473684210526316</v>
      </c>
      <c r="Q4583" s="6">
        <f t="shared" ca="1" si="1579"/>
        <v>0.89473684210526316</v>
      </c>
      <c r="R4583">
        <f ca="1">_xlfn.IFNA(IF(B4583&gt;=TODAY(), VLOOKUP(E4583, Lines!$B$2:$AA$1048576, MATCH("Line", Lines!$B$1:$XFD$1, 0), FALSE), ""), "")</f>
        <v>15</v>
      </c>
      <c r="S4583">
        <f t="shared" ca="1" si="1580"/>
        <v>-15</v>
      </c>
      <c r="T4583">
        <f t="shared" ca="1" si="1581"/>
        <v>-15</v>
      </c>
      <c r="U4583" s="2" t="str">
        <f>IF(Table2[[#This Row],[home_score]]=0, "", Table2[[#This Row],[home_score]])</f>
        <v/>
      </c>
      <c r="V4583" s="2" t="str">
        <f>IF(Table2[[#This Row],[away_score]]=0, "", Table2[[#This Row],[away_score]])</f>
        <v/>
      </c>
      <c r="W4583" s="2" t="str">
        <f t="shared" si="1582"/>
        <v/>
      </c>
      <c r="X4583" s="2" t="str">
        <f t="shared" si="1583"/>
        <v/>
      </c>
      <c r="Y4583" s="5">
        <f t="shared" si="1584"/>
        <v>1367.9903760317961</v>
      </c>
      <c r="Z4583" s="5">
        <f t="shared" si="1585"/>
        <v>1466.8217895878458</v>
      </c>
      <c r="AA4583" s="1">
        <f t="shared" si="1586"/>
        <v>-98.831413556049711</v>
      </c>
      <c r="AB4583" s="1" t="str">
        <f t="shared" si="1587"/>
        <v/>
      </c>
      <c r="AC4583" s="9" t="str">
        <f t="shared" si="1588"/>
        <v/>
      </c>
      <c r="AD4583">
        <f>32</f>
        <v>32</v>
      </c>
      <c r="AE4583" s="1" t="str">
        <f t="shared" si="1589"/>
        <v/>
      </c>
      <c r="AF4583" s="1">
        <f>IFERROR(IF(D4583=W4583, Games!F4583+AE4583, IF(E4583=W4583, F4583-AE4583,F4583)), "")</f>
        <v>1367.9903760317961</v>
      </c>
      <c r="AG4583" s="1">
        <f>IFERROR(IF(D4583=W4583, Games!G4583-AE4583, IF(E4583=W4583, G4583+AE4583,G4583)), "")</f>
        <v>1466.8217895878458</v>
      </c>
      <c r="AH4583" s="13" t="str">
        <f t="shared" si="1590"/>
        <v/>
      </c>
      <c r="AI4583" s="1" t="str">
        <f t="shared" si="1591"/>
        <v/>
      </c>
      <c r="AJ4583" s="1" t="str">
        <f t="shared" si="1592"/>
        <v/>
      </c>
    </row>
    <row r="4584" spans="1:36">
      <c r="A4584">
        <f>'2024-25 Schedule'!A4584</f>
        <v>401716067</v>
      </c>
      <c r="B4584" s="8">
        <f>VLOOKUP($A4584, '2024-25 Schedule'!$A:$S, MATCH(Games!B$1, '2024-25 Schedule'!$A$1:$S$1, 0),FALSE)-1</f>
        <v>45695</v>
      </c>
      <c r="C4584" s="8" t="b">
        <f t="shared" ca="1" si="1571"/>
        <v>0</v>
      </c>
      <c r="D4584" t="str">
        <f>VLOOKUP($A4584, '2024-25 Schedule'!$A$2:$S$5698, MATCH("home_location", '2024-25 Schedule'!$1:$1, 0),FALSE)</f>
        <v>UC Irvine</v>
      </c>
      <c r="E4584" t="str">
        <f>VLOOKUP($A4584, '2024-25 Schedule'!$A$2:$S$5698, MATCH("away_location", '2024-25 Schedule'!$1:$1, 0),FALSE)</f>
        <v>UC Santa Barbara</v>
      </c>
      <c r="F4584" s="5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540.0419123196193</v>
      </c>
      <c r="G4584" s="5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478.2654071750112</v>
      </c>
      <c r="H4584" s="10">
        <f>IF(VLOOKUP($A4584,'2024-25 Schedule'!$A$2:$R$5698,MATCH("neutral_site",'2024-25 Schedule'!$1:$1,0),FALSE),0,VLOOKUP($A4584,'Updated Schedule'!$A$2:$S$5698,MATCH("elo_adj_home_court_adv",'Updated Schedule'!$1:$1,0),FALSE))</f>
        <v>45.911828783801305</v>
      </c>
      <c r="I4584" s="14" t="str">
        <f t="shared" si="1572"/>
        <v>UC Irvine</v>
      </c>
      <c r="J4584" s="11">
        <f t="shared" si="1573"/>
        <v>0.65019668748826176</v>
      </c>
      <c r="K4584" s="11">
        <f t="shared" si="1574"/>
        <v>0.34980331251173824</v>
      </c>
      <c r="L4584" s="11">
        <f t="shared" si="1575"/>
        <v>0.65019668748826176</v>
      </c>
      <c r="M4584" s="1">
        <f t="shared" si="1576"/>
        <v>-4.3075333571363812</v>
      </c>
      <c r="N4584" s="1" t="str">
        <f t="shared" ca="1" si="1577"/>
        <v/>
      </c>
      <c r="O4584" s="6" t="str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/>
      </c>
      <c r="P4584" s="6" t="str">
        <f t="shared" ca="1" si="1578"/>
        <v/>
      </c>
      <c r="Q4584" s="6" t="str">
        <f t="shared" ca="1" si="1579"/>
        <v/>
      </c>
      <c r="R4584" t="str">
        <f ca="1">_xlfn.IFNA(IF(B4584&gt;=TODAY(), VLOOKUP(E4584, Lines!$B$2:$AA$1048576, MATCH("Line", Lines!$B$1:$XFD$1, 0), FALSE), ""), "")</f>
        <v/>
      </c>
      <c r="S4584" t="str">
        <f t="shared" ca="1" si="1580"/>
        <v/>
      </c>
      <c r="T4584" t="str">
        <f t="shared" ca="1" si="1581"/>
        <v/>
      </c>
      <c r="U4584" s="2" t="str">
        <f>IF(Table2[[#This Row],[home_score]]=0, "", Table2[[#This Row],[home_score]])</f>
        <v/>
      </c>
      <c r="V4584" s="2" t="str">
        <f>IF(Table2[[#This Row],[away_score]]=0, "", Table2[[#This Row],[away_score]])</f>
        <v/>
      </c>
      <c r="W4584" s="2" t="str">
        <f t="shared" si="1582"/>
        <v/>
      </c>
      <c r="X4584" s="2" t="str">
        <f t="shared" si="1583"/>
        <v/>
      </c>
      <c r="Y4584" s="5">
        <f t="shared" si="1584"/>
        <v>1540.0419123196193</v>
      </c>
      <c r="Z4584" s="5">
        <f t="shared" si="1585"/>
        <v>1478.2654071750112</v>
      </c>
      <c r="AA4584" s="1">
        <f t="shared" si="1586"/>
        <v>61.776505144608109</v>
      </c>
      <c r="AB4584" s="1" t="str">
        <f t="shared" si="1587"/>
        <v/>
      </c>
      <c r="AC4584" s="9" t="str">
        <f t="shared" si="1588"/>
        <v/>
      </c>
      <c r="AD4584">
        <f>32</f>
        <v>32</v>
      </c>
      <c r="AE4584" s="1" t="str">
        <f t="shared" si="1589"/>
        <v/>
      </c>
      <c r="AF4584" s="1">
        <f>IFERROR(IF(D4584=W4584, Games!F4584+AE4584, IF(E4584=W4584, F4584-AE4584,F4584)), "")</f>
        <v>1540.0419123196193</v>
      </c>
      <c r="AG4584" s="1">
        <f>IFERROR(IF(D4584=W4584, Games!G4584-AE4584, IF(E4584=W4584, G4584+AE4584,G4584)), "")</f>
        <v>1478.2654071750112</v>
      </c>
      <c r="AH4584" s="13" t="str">
        <f t="shared" si="1590"/>
        <v/>
      </c>
      <c r="AI4584" s="1" t="str">
        <f t="shared" si="1591"/>
        <v/>
      </c>
      <c r="AJ4584" s="1" t="str">
        <f t="shared" si="1592"/>
        <v/>
      </c>
    </row>
    <row r="4585" spans="1:36">
      <c r="A4585">
        <f>'2024-25 Schedule'!A4585</f>
        <v>401720762</v>
      </c>
      <c r="B4585" s="8">
        <f>VLOOKUP($A4585, '2024-25 Schedule'!$A:$S, MATCH(Games!B$1, '2024-25 Schedule'!$A$1:$S$1, 0),FALSE)-1</f>
        <v>45695</v>
      </c>
      <c r="C4585" s="8" t="b">
        <f t="shared" ca="1" si="1571"/>
        <v>0</v>
      </c>
      <c r="D4585" t="str">
        <f>VLOOKUP($A4585, '2024-25 Schedule'!$A$2:$S$5698, MATCH("home_location", '2024-25 Schedule'!$1:$1, 0),FALSE)</f>
        <v>UC Davis</v>
      </c>
      <c r="E4585" t="str">
        <f>VLOOKUP($A4585, '2024-25 Schedule'!$A$2:$S$5698, MATCH("away_location", '2024-25 Schedule'!$1:$1, 0),FALSE)</f>
        <v>UC Riverside</v>
      </c>
      <c r="F4585" s="5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390.8878866440996</v>
      </c>
      <c r="G4585" s="5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495.9915003327174</v>
      </c>
      <c r="H4585" s="10">
        <f>IF(VLOOKUP($A4585,'2024-25 Schedule'!$A$2:$R$5698,MATCH("neutral_site",'2024-25 Schedule'!$1:$1,0),FALSE),0,VLOOKUP($A4585,'Updated Schedule'!$A$2:$S$5698,MATCH("elo_adj_home_court_adv",'Updated Schedule'!$1:$1,0),FALSE))</f>
        <v>66.113033448673875</v>
      </c>
      <c r="I4585" s="14" t="str">
        <f t="shared" si="1572"/>
        <v>UC Davis</v>
      </c>
      <c r="J4585" s="11">
        <f t="shared" si="1573"/>
        <v>0.44412242566168159</v>
      </c>
      <c r="K4585" s="11">
        <f t="shared" si="1574"/>
        <v>0.55587757433831841</v>
      </c>
      <c r="L4585" s="11">
        <f t="shared" si="1575"/>
        <v>0.55587757433831841</v>
      </c>
      <c r="M4585" s="1">
        <f t="shared" si="1576"/>
        <v>1.5596232095977576</v>
      </c>
      <c r="N4585" s="1" t="str">
        <f t="shared" ca="1" si="1577"/>
        <v>UC Davis</v>
      </c>
      <c r="O4585" s="6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>0.41322314049586778</v>
      </c>
      <c r="P4585" s="6">
        <f t="shared" ca="1" si="1578"/>
        <v>0.58677685950413228</v>
      </c>
      <c r="Q4585" s="6">
        <f t="shared" ca="1" si="1579"/>
        <v>0.58677685950413228</v>
      </c>
      <c r="R4585">
        <f ca="1">_xlfn.IFNA(IF(B4585&gt;=TODAY(), VLOOKUP(E4585, Lines!$B$2:$AA$1048576, MATCH("Line", Lines!$B$1:$XFD$1, 0), FALSE), ""), "")</f>
        <v>4</v>
      </c>
      <c r="S4585">
        <f t="shared" ca="1" si="1580"/>
        <v>-4</v>
      </c>
      <c r="T4585">
        <f t="shared" ca="1" si="1581"/>
        <v>-4</v>
      </c>
      <c r="U4585" s="2" t="str">
        <f>IF(Table2[[#This Row],[home_score]]=0, "", Table2[[#This Row],[home_score]])</f>
        <v/>
      </c>
      <c r="V4585" s="2" t="str">
        <f>IF(Table2[[#This Row],[away_score]]=0, "", Table2[[#This Row],[away_score]])</f>
        <v/>
      </c>
      <c r="W4585" s="2" t="str">
        <f t="shared" si="1582"/>
        <v/>
      </c>
      <c r="X4585" s="2" t="str">
        <f t="shared" si="1583"/>
        <v/>
      </c>
      <c r="Y4585" s="5">
        <f t="shared" si="1584"/>
        <v>1390.8878866440996</v>
      </c>
      <c r="Z4585" s="5">
        <f t="shared" si="1585"/>
        <v>1495.9915003327174</v>
      </c>
      <c r="AA4585" s="1">
        <f t="shared" si="1586"/>
        <v>-105.10361368861777</v>
      </c>
      <c r="AB4585" s="1" t="str">
        <f t="shared" si="1587"/>
        <v/>
      </c>
      <c r="AC4585" s="9" t="str">
        <f t="shared" si="1588"/>
        <v/>
      </c>
      <c r="AD4585">
        <f>32</f>
        <v>32</v>
      </c>
      <c r="AE4585" s="1" t="str">
        <f t="shared" si="1589"/>
        <v/>
      </c>
      <c r="AF4585" s="1">
        <f>IFERROR(IF(D4585=W4585, Games!F4585+AE4585, IF(E4585=W4585, F4585-AE4585,F4585)), "")</f>
        <v>1390.8878866440996</v>
      </c>
      <c r="AG4585" s="1">
        <f>IFERROR(IF(D4585=W4585, Games!G4585-AE4585, IF(E4585=W4585, G4585+AE4585,G4585)), "")</f>
        <v>1495.9915003327174</v>
      </c>
      <c r="AH4585" s="13" t="str">
        <f t="shared" si="1590"/>
        <v/>
      </c>
      <c r="AI4585" s="1" t="str">
        <f t="shared" si="1591"/>
        <v/>
      </c>
      <c r="AJ4585" s="1" t="str">
        <f t="shared" si="1592"/>
        <v/>
      </c>
    </row>
    <row r="4586" spans="1:36">
      <c r="A4586">
        <f>'2024-25 Schedule'!A4586</f>
        <v>401724416</v>
      </c>
      <c r="B4586" s="8">
        <f>VLOOKUP($A4586, '2024-25 Schedule'!$A:$S, MATCH(Games!B$1, '2024-25 Schedule'!$A$1:$S$1, 0),FALSE)-1</f>
        <v>45695</v>
      </c>
      <c r="C4586" s="8" t="b">
        <f t="shared" ca="1" si="1571"/>
        <v>0</v>
      </c>
      <c r="D4586" t="str">
        <f>VLOOKUP($A4586, '2024-25 Schedule'!$A$2:$S$5698, MATCH("home_location", '2024-25 Schedule'!$1:$1, 0),FALSE)</f>
        <v>UNC Wilmington</v>
      </c>
      <c r="E4586" t="str">
        <f>VLOOKUP($A4586, '2024-25 Schedule'!$A$2:$S$5698, MATCH("away_location", '2024-25 Schedule'!$1:$1, 0),FALSE)</f>
        <v>Charleston</v>
      </c>
      <c r="F4586" s="5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619.9923265487905</v>
      </c>
      <c r="G4586" s="5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491.8066907139139</v>
      </c>
      <c r="H4586" s="10">
        <f>IF(VLOOKUP($A4586,'2024-25 Schedule'!$A$2:$R$5698,MATCH("neutral_site",'2024-25 Schedule'!$1:$1,0),FALSE),0,VLOOKUP($A4586,'Updated Schedule'!$A$2:$S$5698,MATCH("elo_adj_home_court_adv",'Updated Schedule'!$1:$1,0),FALSE))</f>
        <v>49.58477508650541</v>
      </c>
      <c r="I4586" s="14" t="str">
        <f t="shared" si="1572"/>
        <v>UNC Wilmington</v>
      </c>
      <c r="J4586" s="11">
        <f t="shared" si="1573"/>
        <v>0.73562049136324159</v>
      </c>
      <c r="K4586" s="11">
        <f t="shared" si="1574"/>
        <v>0.26437950863675841</v>
      </c>
      <c r="L4586" s="11">
        <f t="shared" si="1575"/>
        <v>0.73562049136324159</v>
      </c>
      <c r="M4586" s="1">
        <f t="shared" si="1576"/>
        <v>-7.1108164368552842</v>
      </c>
      <c r="N4586" s="1" t="str">
        <f t="shared" ca="1" si="1577"/>
        <v/>
      </c>
      <c r="O4586" s="6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6" t="str">
        <f t="shared" ca="1" si="1578"/>
        <v/>
      </c>
      <c r="Q4586" s="6" t="str">
        <f t="shared" ca="1" si="1579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80"/>
        <v/>
      </c>
      <c r="T4586" t="str">
        <f t="shared" ca="1" si="1581"/>
        <v/>
      </c>
      <c r="U4586" s="2" t="str">
        <f>IF(Table2[[#This Row],[home_score]]=0, "", Table2[[#This Row],[home_score]])</f>
        <v/>
      </c>
      <c r="V4586" s="2" t="str">
        <f>IF(Table2[[#This Row],[away_score]]=0, "", Table2[[#This Row],[away_score]])</f>
        <v/>
      </c>
      <c r="W4586" s="2" t="str">
        <f t="shared" si="1582"/>
        <v/>
      </c>
      <c r="X4586" s="2" t="str">
        <f t="shared" si="1583"/>
        <v/>
      </c>
      <c r="Y4586" s="5">
        <f t="shared" si="1584"/>
        <v>1619.9923265487905</v>
      </c>
      <c r="Z4586" s="5">
        <f t="shared" si="1585"/>
        <v>1491.8066907139139</v>
      </c>
      <c r="AA4586" s="1">
        <f t="shared" si="1586"/>
        <v>128.18563583487662</v>
      </c>
      <c r="AB4586" s="1" t="str">
        <f t="shared" si="1587"/>
        <v/>
      </c>
      <c r="AC4586" s="9" t="str">
        <f t="shared" si="1588"/>
        <v/>
      </c>
      <c r="AD4586">
        <f>32</f>
        <v>32</v>
      </c>
      <c r="AE4586" s="1" t="str">
        <f t="shared" si="1589"/>
        <v/>
      </c>
      <c r="AF4586" s="1">
        <f>IFERROR(IF(D4586=W4586, Games!F4586+AE4586, IF(E4586=W4586, F4586-AE4586,F4586)), "")</f>
        <v>1619.9923265487905</v>
      </c>
      <c r="AG4586" s="1">
        <f>IFERROR(IF(D4586=W4586, Games!G4586-AE4586, IF(E4586=W4586, G4586+AE4586,G4586)), "")</f>
        <v>1491.8066907139139</v>
      </c>
      <c r="AH4586" s="13" t="str">
        <f t="shared" si="1590"/>
        <v/>
      </c>
      <c r="AI4586" s="1" t="str">
        <f t="shared" si="1591"/>
        <v/>
      </c>
      <c r="AJ4586" s="1" t="str">
        <f t="shared" si="1592"/>
        <v/>
      </c>
    </row>
    <row r="4587" spans="1:36">
      <c r="A4587">
        <f>'2024-25 Schedule'!A4587</f>
        <v>401724714</v>
      </c>
      <c r="B4587" s="8">
        <f>VLOOKUP($A4587, '2024-25 Schedule'!$A:$S, MATCH(Games!B$1, '2024-25 Schedule'!$A$1:$S$1, 0),FALSE)-1</f>
        <v>45695</v>
      </c>
      <c r="C4587" s="8" t="b">
        <f t="shared" ca="1" si="1571"/>
        <v>0</v>
      </c>
      <c r="D4587" t="str">
        <f>VLOOKUP($A4587, '2024-25 Schedule'!$A$2:$S$5698, MATCH("home_location", '2024-25 Schedule'!$1:$1, 0),FALSE)</f>
        <v>Northeastern</v>
      </c>
      <c r="E4587" t="str">
        <f>VLOOKUP($A4587, '2024-25 Schedule'!$A$2:$S$5698, MATCH("away_location", '2024-25 Schedule'!$1:$1, 0),FALSE)</f>
        <v>Campbell</v>
      </c>
      <c r="F4587" s="5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530.2423787370292</v>
      </c>
      <c r="G4587" s="5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422.9892377603655</v>
      </c>
      <c r="H4587" s="10">
        <f>IF(VLOOKUP($A4587,'2024-25 Schedule'!$A$2:$R$5698,MATCH("neutral_site",'2024-25 Schedule'!$1:$1,0),FALSE),0,VLOOKUP($A4587,'Updated Schedule'!$A$2:$S$5698,MATCH("elo_adj_home_court_adv",'Updated Schedule'!$1:$1,0),FALSE))</f>
        <v>49.58477508650541</v>
      </c>
      <c r="I4587" s="14" t="str">
        <f t="shared" si="1572"/>
        <v>Northeastern</v>
      </c>
      <c r="J4587" s="11">
        <f t="shared" si="1573"/>
        <v>0.71153105340516953</v>
      </c>
      <c r="K4587" s="11">
        <f t="shared" si="1574"/>
        <v>0.28846894659483047</v>
      </c>
      <c r="L4587" s="11">
        <f t="shared" si="1575"/>
        <v>0.71153105340516953</v>
      </c>
      <c r="M4587" s="1">
        <f t="shared" si="1576"/>
        <v>-6.273516642526765</v>
      </c>
      <c r="N4587" s="1" t="str">
        <f t="shared" ca="1" si="1577"/>
        <v/>
      </c>
      <c r="O4587" s="6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6" t="str">
        <f t="shared" ca="1" si="1578"/>
        <v/>
      </c>
      <c r="Q4587" s="6" t="str">
        <f t="shared" ca="1" si="1579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80"/>
        <v/>
      </c>
      <c r="T4587" t="str">
        <f t="shared" ca="1" si="1581"/>
        <v/>
      </c>
      <c r="U4587" s="2" t="str">
        <f>IF(Table2[[#This Row],[home_score]]=0, "", Table2[[#This Row],[home_score]])</f>
        <v/>
      </c>
      <c r="V4587" s="2" t="str">
        <f>IF(Table2[[#This Row],[away_score]]=0, "", Table2[[#This Row],[away_score]])</f>
        <v/>
      </c>
      <c r="W4587" s="2" t="str">
        <f t="shared" si="1582"/>
        <v/>
      </c>
      <c r="X4587" s="2" t="str">
        <f t="shared" si="1583"/>
        <v/>
      </c>
      <c r="Y4587" s="5">
        <f t="shared" si="1584"/>
        <v>1530.2423787370292</v>
      </c>
      <c r="Z4587" s="5">
        <f t="shared" si="1585"/>
        <v>1422.9892377603655</v>
      </c>
      <c r="AA4587" s="1">
        <f t="shared" si="1586"/>
        <v>107.25314097666364</v>
      </c>
      <c r="AB4587" s="1" t="str">
        <f t="shared" si="1587"/>
        <v/>
      </c>
      <c r="AC4587" s="9" t="str">
        <f t="shared" si="1588"/>
        <v/>
      </c>
      <c r="AD4587">
        <f>32</f>
        <v>32</v>
      </c>
      <c r="AE4587" s="1" t="str">
        <f t="shared" si="1589"/>
        <v/>
      </c>
      <c r="AF4587" s="1">
        <f>IFERROR(IF(D4587=W4587, Games!F4587+AE4587, IF(E4587=W4587, F4587-AE4587,F4587)), "")</f>
        <v>1530.2423787370292</v>
      </c>
      <c r="AG4587" s="1">
        <f>IFERROR(IF(D4587=W4587, Games!G4587-AE4587, IF(E4587=W4587, G4587+AE4587,G4587)), "")</f>
        <v>1422.9892377603655</v>
      </c>
      <c r="AH4587" s="13" t="str">
        <f t="shared" si="1590"/>
        <v/>
      </c>
      <c r="AI4587" s="1" t="str">
        <f t="shared" si="1591"/>
        <v/>
      </c>
      <c r="AJ4587" s="1" t="str">
        <f t="shared" si="1592"/>
        <v/>
      </c>
    </row>
    <row r="4588" spans="1:36">
      <c r="A4588">
        <f>'2024-25 Schedule'!A4588</f>
        <v>401721414</v>
      </c>
      <c r="B4588" s="8">
        <f>VLOOKUP($A4588, '2024-25 Schedule'!$A:$S, MATCH(Games!B$1, '2024-25 Schedule'!$A$1:$S$1, 0),FALSE)-1</f>
        <v>45695</v>
      </c>
      <c r="C4588" s="8" t="b">
        <f t="shared" ca="1" si="1571"/>
        <v>0</v>
      </c>
      <c r="D4588" t="str">
        <f>VLOOKUP($A4588, '2024-25 Schedule'!$A$2:$S$5698, MATCH("home_location", '2024-25 Schedule'!$1:$1, 0),FALSE)</f>
        <v>Elon</v>
      </c>
      <c r="E4588" t="str">
        <f>VLOOKUP($A4588, '2024-25 Schedule'!$A$2:$S$5698, MATCH("away_location", '2024-25 Schedule'!$1:$1, 0),FALSE)</f>
        <v>North Carolina A&amp;T</v>
      </c>
      <c r="F4588" s="5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358.0474731100833</v>
      </c>
      <c r="G4588" s="5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346.8843700812845</v>
      </c>
      <c r="H4588" s="10">
        <f>IF(VLOOKUP($A4588,'2024-25 Schedule'!$A$2:$R$5698,MATCH("neutral_site",'2024-25 Schedule'!$1:$1,0),FALSE),0,VLOOKUP($A4588,'Updated Schedule'!$A$2:$S$5698,MATCH("elo_adj_home_court_adv",'Updated Schedule'!$1:$1,0),FALSE))</f>
        <v>55.09419454056156</v>
      </c>
      <c r="I4588" s="14" t="str">
        <f t="shared" si="1572"/>
        <v>Elon</v>
      </c>
      <c r="J4588" s="11">
        <f t="shared" si="1573"/>
        <v>0.59421256951215529</v>
      </c>
      <c r="K4588" s="11">
        <f t="shared" si="1574"/>
        <v>0.40578743048784471</v>
      </c>
      <c r="L4588" s="11">
        <f t="shared" si="1575"/>
        <v>0.59421256951215529</v>
      </c>
      <c r="M4588" s="1">
        <f t="shared" si="1576"/>
        <v>-2.6502919027744154</v>
      </c>
      <c r="N4588" s="1" t="str">
        <f t="shared" ca="1" si="1577"/>
        <v>Elon</v>
      </c>
      <c r="O4588" s="6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>0.13793103448275862</v>
      </c>
      <c r="P4588" s="6">
        <f t="shared" ca="1" si="1578"/>
        <v>0.86206896551724133</v>
      </c>
      <c r="Q4588" s="6">
        <f t="shared" ca="1" si="1579"/>
        <v>0.86206896551724133</v>
      </c>
      <c r="R4588">
        <f ca="1">_xlfn.IFNA(IF(B4588&gt;=TODAY(), VLOOKUP(E4588, Lines!$B$2:$AA$1048576, MATCH("Line", Lines!$B$1:$XFD$1, 0), FALSE), ""), "")</f>
        <v>13</v>
      </c>
      <c r="S4588">
        <f t="shared" ca="1" si="1580"/>
        <v>-13</v>
      </c>
      <c r="T4588">
        <f t="shared" ca="1" si="1581"/>
        <v>-13</v>
      </c>
      <c r="U4588" s="2" t="str">
        <f>IF(Table2[[#This Row],[home_score]]=0, "", Table2[[#This Row],[home_score]])</f>
        <v/>
      </c>
      <c r="V4588" s="2" t="str">
        <f>IF(Table2[[#This Row],[away_score]]=0, "", Table2[[#This Row],[away_score]])</f>
        <v/>
      </c>
      <c r="W4588" s="2" t="str">
        <f t="shared" si="1582"/>
        <v/>
      </c>
      <c r="X4588" s="2" t="str">
        <f t="shared" si="1583"/>
        <v/>
      </c>
      <c r="Y4588" s="5">
        <f t="shared" si="1584"/>
        <v>1358.0474731100833</v>
      </c>
      <c r="Z4588" s="5">
        <f t="shared" si="1585"/>
        <v>1346.8843700812845</v>
      </c>
      <c r="AA4588" s="1">
        <f t="shared" si="1586"/>
        <v>11.163103028798787</v>
      </c>
      <c r="AB4588" s="1" t="str">
        <f t="shared" si="1587"/>
        <v/>
      </c>
      <c r="AC4588" s="9" t="str">
        <f t="shared" si="1588"/>
        <v/>
      </c>
      <c r="AD4588">
        <f>32</f>
        <v>32</v>
      </c>
      <c r="AE4588" s="1" t="str">
        <f t="shared" si="1589"/>
        <v/>
      </c>
      <c r="AF4588" s="1">
        <f>IFERROR(IF(D4588=W4588, Games!F4588+AE4588, IF(E4588=W4588, F4588-AE4588,F4588)), "")</f>
        <v>1358.0474731100833</v>
      </c>
      <c r="AG4588" s="1">
        <f>IFERROR(IF(D4588=W4588, Games!G4588-AE4588, IF(E4588=W4588, G4588+AE4588,G4588)), "")</f>
        <v>1346.8843700812845</v>
      </c>
      <c r="AH4588" s="13" t="str">
        <f t="shared" si="1590"/>
        <v/>
      </c>
      <c r="AI4588" s="1" t="str">
        <f t="shared" si="1591"/>
        <v/>
      </c>
      <c r="AJ4588" s="1" t="str">
        <f t="shared" si="1592"/>
        <v/>
      </c>
    </row>
    <row r="4589" spans="1:36">
      <c r="A4589">
        <f>'2024-25 Schedule'!A4589</f>
        <v>401725718</v>
      </c>
      <c r="B4589" s="8">
        <f>VLOOKUP($A4589, '2024-25 Schedule'!$A:$S, MATCH(Games!B$1, '2024-25 Schedule'!$A$1:$S$1, 0),FALSE)-1</f>
        <v>45695</v>
      </c>
      <c r="C4589" s="8" t="b">
        <f t="shared" ca="1" si="1571"/>
        <v>0</v>
      </c>
      <c r="D4589" t="str">
        <f>VLOOKUP($A4589, '2024-25 Schedule'!$A$2:$S$5698, MATCH("home_location", '2024-25 Schedule'!$1:$1, 0),FALSE)</f>
        <v>Towson</v>
      </c>
      <c r="E4589" t="str">
        <f>VLOOKUP($A4589, '2024-25 Schedule'!$A$2:$S$5698, MATCH("away_location", '2024-25 Schedule'!$1:$1, 0),FALSE)</f>
        <v>Delaware</v>
      </c>
      <c r="F4589" s="5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482.2139833229699</v>
      </c>
      <c r="G4589" s="5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446.6149674746941</v>
      </c>
      <c r="H4589" s="10">
        <f>IF(VLOOKUP($A4589,'2024-25 Schedule'!$A$2:$R$5698,MATCH("neutral_site",'2024-25 Schedule'!$1:$1,0),FALSE),0,VLOOKUP($A4589,'Updated Schedule'!$A$2:$S$5698,MATCH("elo_adj_home_court_adv",'Updated Schedule'!$1:$1,0),FALSE))</f>
        <v>69.78597975137798</v>
      </c>
      <c r="I4589" s="14" t="str">
        <f t="shared" si="1572"/>
        <v>Towson</v>
      </c>
      <c r="J4589" s="11">
        <f t="shared" si="1573"/>
        <v>0.64717505616469317</v>
      </c>
      <c r="K4589" s="11">
        <f t="shared" si="1574"/>
        <v>0.35282494383530683</v>
      </c>
      <c r="L4589" s="11">
        <f t="shared" si="1575"/>
        <v>0.64717505616469317</v>
      </c>
      <c r="M4589" s="1">
        <f t="shared" si="1576"/>
        <v>-4.2153998239861448</v>
      </c>
      <c r="N4589" s="1" t="str">
        <f t="shared" ca="1" si="1577"/>
        <v/>
      </c>
      <c r="O4589" s="6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6" t="str">
        <f t="shared" ca="1" si="1578"/>
        <v/>
      </c>
      <c r="Q4589" s="6" t="str">
        <f t="shared" ca="1" si="1579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80"/>
        <v/>
      </c>
      <c r="T4589" t="str">
        <f t="shared" ca="1" si="1581"/>
        <v/>
      </c>
      <c r="U4589" s="2" t="str">
        <f>IF(Table2[[#This Row],[home_score]]=0, "", Table2[[#This Row],[home_score]])</f>
        <v/>
      </c>
      <c r="V4589" s="2" t="str">
        <f>IF(Table2[[#This Row],[away_score]]=0, "", Table2[[#This Row],[away_score]])</f>
        <v/>
      </c>
      <c r="W4589" s="2" t="str">
        <f t="shared" si="1582"/>
        <v/>
      </c>
      <c r="X4589" s="2" t="str">
        <f t="shared" si="1583"/>
        <v/>
      </c>
      <c r="Y4589" s="5">
        <f t="shared" si="1584"/>
        <v>1482.2139833229699</v>
      </c>
      <c r="Z4589" s="5">
        <f t="shared" si="1585"/>
        <v>1446.6149674746941</v>
      </c>
      <c r="AA4589" s="1">
        <f t="shared" si="1586"/>
        <v>35.599015848275712</v>
      </c>
      <c r="AB4589" s="1" t="str">
        <f t="shared" si="1587"/>
        <v/>
      </c>
      <c r="AC4589" s="9" t="str">
        <f t="shared" si="1588"/>
        <v/>
      </c>
      <c r="AD4589">
        <f>32</f>
        <v>32</v>
      </c>
      <c r="AE4589" s="1" t="str">
        <f t="shared" si="1589"/>
        <v/>
      </c>
      <c r="AF4589" s="1">
        <f>IFERROR(IF(D4589=W4589, Games!F4589+AE4589, IF(E4589=W4589, F4589-AE4589,F4589)), "")</f>
        <v>1482.2139833229699</v>
      </c>
      <c r="AG4589" s="1">
        <f>IFERROR(IF(D4589=W4589, Games!G4589-AE4589, IF(E4589=W4589, G4589+AE4589,G4589)), "")</f>
        <v>1446.6149674746941</v>
      </c>
      <c r="AH4589" s="13" t="str">
        <f t="shared" si="1590"/>
        <v/>
      </c>
      <c r="AI4589" s="1" t="str">
        <f t="shared" si="1591"/>
        <v/>
      </c>
      <c r="AJ4589" s="1" t="str">
        <f t="shared" si="1592"/>
        <v/>
      </c>
    </row>
    <row r="4590" spans="1:36">
      <c r="A4590">
        <f>'2024-25 Schedule'!A4590</f>
        <v>401724861</v>
      </c>
      <c r="B4590" s="8">
        <f>VLOOKUP($A4590, '2024-25 Schedule'!$A:$S, MATCH(Games!B$1, '2024-25 Schedule'!$A$1:$S$1, 0),FALSE)-1</f>
        <v>45695</v>
      </c>
      <c r="C4590" s="8" t="b">
        <f t="shared" ca="1" si="1571"/>
        <v>0</v>
      </c>
      <c r="D4590" t="str">
        <f>VLOOKUP($A4590, '2024-25 Schedule'!$A$2:$S$5698, MATCH("home_location", '2024-25 Schedule'!$1:$1, 0),FALSE)</f>
        <v>Hampton</v>
      </c>
      <c r="E4590" t="str">
        <f>VLOOKUP($A4590, '2024-25 Schedule'!$A$2:$S$5698, MATCH("away_location", '2024-25 Schedule'!$1:$1, 0),FALSE)</f>
        <v>Drexel</v>
      </c>
      <c r="F4590" s="5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468.7187947140176</v>
      </c>
      <c r="G4590" s="5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493.5431839881708</v>
      </c>
      <c r="H4590" s="10">
        <f>IF(VLOOKUP($A4590,'2024-25 Schedule'!$A$2:$R$5698,MATCH("neutral_site",'2024-25 Schedule'!$1:$1,0),FALSE),0,VLOOKUP($A4590,'Updated Schedule'!$A$2:$S$5698,MATCH("elo_adj_home_court_adv",'Updated Schedule'!$1:$1,0),FALSE))</f>
        <v>71.622452902730032</v>
      </c>
      <c r="I4590" s="14" t="str">
        <f t="shared" si="1572"/>
        <v>Hampton</v>
      </c>
      <c r="J4590" s="11">
        <f t="shared" si="1573"/>
        <v>0.56694346617062641</v>
      </c>
      <c r="K4590" s="11">
        <f t="shared" si="1574"/>
        <v>0.43305653382937359</v>
      </c>
      <c r="L4590" s="11">
        <f t="shared" si="1575"/>
        <v>0.56694346617062641</v>
      </c>
      <c r="M4590" s="1">
        <f t="shared" si="1576"/>
        <v>-1.8719225451430703</v>
      </c>
      <c r="N4590" s="1" t="str">
        <f t="shared" ca="1" si="1577"/>
        <v>Hampton</v>
      </c>
      <c r="O4590" s="6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26315789473684209</v>
      </c>
      <c r="P4590" s="6">
        <f t="shared" ca="1" si="1578"/>
        <v>0.73684210526315796</v>
      </c>
      <c r="Q4590" s="6">
        <f t="shared" ca="1" si="1579"/>
        <v>0.73684210526315796</v>
      </c>
      <c r="R4590">
        <f ca="1">_xlfn.IFNA(IF(B4590&gt;=TODAY(), VLOOKUP(E4590, Lines!$B$2:$AA$1048576, MATCH("Line", Lines!$B$1:$XFD$1, 0), FALSE), ""), "")</f>
        <v>8</v>
      </c>
      <c r="S4590">
        <f t="shared" ca="1" si="1580"/>
        <v>-8</v>
      </c>
      <c r="T4590">
        <f t="shared" ca="1" si="1581"/>
        <v>-8</v>
      </c>
      <c r="U4590" s="2" t="str">
        <f>IF(Table2[[#This Row],[home_score]]=0, "", Table2[[#This Row],[home_score]])</f>
        <v/>
      </c>
      <c r="V4590" s="2" t="str">
        <f>IF(Table2[[#This Row],[away_score]]=0, "", Table2[[#This Row],[away_score]])</f>
        <v/>
      </c>
      <c r="W4590" s="2" t="str">
        <f t="shared" si="1582"/>
        <v/>
      </c>
      <c r="X4590" s="2" t="str">
        <f t="shared" si="1583"/>
        <v/>
      </c>
      <c r="Y4590" s="5">
        <f t="shared" si="1584"/>
        <v>1468.7187947140176</v>
      </c>
      <c r="Z4590" s="5">
        <f t="shared" si="1585"/>
        <v>1493.5431839881708</v>
      </c>
      <c r="AA4590" s="1">
        <f t="shared" si="1586"/>
        <v>-24.824389274153191</v>
      </c>
      <c r="AB4590" s="1" t="str">
        <f t="shared" si="1587"/>
        <v/>
      </c>
      <c r="AC4590" s="9" t="str">
        <f t="shared" si="1588"/>
        <v/>
      </c>
      <c r="AD4590">
        <f>32</f>
        <v>32</v>
      </c>
      <c r="AE4590" s="1" t="str">
        <f t="shared" si="1589"/>
        <v/>
      </c>
      <c r="AF4590" s="1">
        <f>IFERROR(IF(D4590=W4590, Games!F4590+AE4590, IF(E4590=W4590, F4590-AE4590,F4590)), "")</f>
        <v>1468.7187947140176</v>
      </c>
      <c r="AG4590" s="1">
        <f>IFERROR(IF(D4590=W4590, Games!G4590-AE4590, IF(E4590=W4590, G4590+AE4590,G4590)), "")</f>
        <v>1493.5431839881708</v>
      </c>
      <c r="AH4590" s="13" t="str">
        <f t="shared" si="1590"/>
        <v/>
      </c>
      <c r="AI4590" s="1" t="str">
        <f t="shared" si="1591"/>
        <v/>
      </c>
      <c r="AJ4590" s="1" t="str">
        <f t="shared" si="1592"/>
        <v/>
      </c>
    </row>
    <row r="4591" spans="1:36">
      <c r="A4591">
        <f>'2024-25 Schedule'!A4591</f>
        <v>401706251</v>
      </c>
      <c r="B4591" s="8">
        <f>VLOOKUP($A4591, '2024-25 Schedule'!$A:$S, MATCH(Games!B$1, '2024-25 Schedule'!$A$1:$S$1, 0),FALSE)-1</f>
        <v>45696</v>
      </c>
      <c r="C4591" s="8" t="b">
        <f t="shared" ca="1" si="1571"/>
        <v>0</v>
      </c>
      <c r="D4591" t="str">
        <f>VLOOKUP($A4591, '2024-25 Schedule'!$A$2:$S$5698, MATCH("home_location", '2024-25 Schedule'!$1:$1, 0),FALSE)</f>
        <v>Stony Brook</v>
      </c>
      <c r="E4591" t="str">
        <f>VLOOKUP($A4591, '2024-25 Schedule'!$A$2:$S$5698, MATCH("away_location", '2024-25 Schedule'!$1:$1, 0),FALSE)</f>
        <v>Monmouth</v>
      </c>
      <c r="F4591" s="5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426.4665718072997</v>
      </c>
      <c r="G4591" s="5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334.3303669661145</v>
      </c>
      <c r="H4591" s="10">
        <f>IF(VLOOKUP($A4591,'2024-25 Schedule'!$A$2:$R$5698,MATCH("neutral_site",'2024-25 Schedule'!$1:$1,0),FALSE),0,VLOOKUP($A4591,'Updated Schedule'!$A$2:$S$5698,MATCH("elo_adj_home_court_adv",'Updated Schedule'!$1:$1,0),FALSE))</f>
        <v>38.565936178393095</v>
      </c>
      <c r="I4591" s="14" t="str">
        <f t="shared" si="1572"/>
        <v>Stony Brook</v>
      </c>
      <c r="J4591" s="11">
        <f t="shared" si="1573"/>
        <v>0.67969750421265618</v>
      </c>
      <c r="K4591" s="11">
        <f t="shared" si="1574"/>
        <v>0.32030249578734382</v>
      </c>
      <c r="L4591" s="11">
        <f t="shared" si="1575"/>
        <v>0.67969750421265618</v>
      </c>
      <c r="M4591" s="1">
        <f t="shared" si="1576"/>
        <v>-5.2280856407831289</v>
      </c>
      <c r="N4591" s="1" t="str">
        <f t="shared" ca="1" si="1577"/>
        <v>Monmouth</v>
      </c>
      <c r="O4591" s="6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>0.53488372093023251</v>
      </c>
      <c r="P4591" s="6">
        <f t="shared" ca="1" si="1578"/>
        <v>0.46511627906976749</v>
      </c>
      <c r="Q4591" s="6">
        <f t="shared" ca="1" si="1579"/>
        <v>0.53488372093023251</v>
      </c>
      <c r="R4591">
        <f ca="1">_xlfn.IFNA(IF(B4591&gt;=TODAY(), VLOOKUP(E4591, Lines!$B$2:$AA$1048576, MATCH("Line", Lines!$B$1:$XFD$1, 0), FALSE), ""), "")</f>
        <v>-1</v>
      </c>
      <c r="S4591">
        <f t="shared" ca="1" si="1580"/>
        <v>1</v>
      </c>
      <c r="T4591">
        <f t="shared" ca="1" si="1581"/>
        <v>-1</v>
      </c>
      <c r="U4591" s="2" t="str">
        <f>IF(Table2[[#This Row],[home_score]]=0, "", Table2[[#This Row],[home_score]])</f>
        <v/>
      </c>
      <c r="V4591" s="2" t="str">
        <f>IF(Table2[[#This Row],[away_score]]=0, "", Table2[[#This Row],[away_score]])</f>
        <v/>
      </c>
      <c r="W4591" s="2" t="str">
        <f t="shared" si="1582"/>
        <v/>
      </c>
      <c r="X4591" s="2" t="str">
        <f t="shared" si="1583"/>
        <v/>
      </c>
      <c r="Y4591" s="5">
        <f t="shared" si="1584"/>
        <v>1426.4665718072997</v>
      </c>
      <c r="Z4591" s="5">
        <f t="shared" si="1585"/>
        <v>1334.3303669661145</v>
      </c>
      <c r="AA4591" s="1">
        <f t="shared" si="1586"/>
        <v>92.13620484118519</v>
      </c>
      <c r="AB4591" s="1" t="str">
        <f t="shared" si="1587"/>
        <v/>
      </c>
      <c r="AC4591" s="9" t="str">
        <f t="shared" si="1588"/>
        <v/>
      </c>
      <c r="AD4591">
        <f>32</f>
        <v>32</v>
      </c>
      <c r="AE4591" s="1" t="str">
        <f t="shared" si="1589"/>
        <v/>
      </c>
      <c r="AF4591" s="1">
        <f>IFERROR(IF(D4591=W4591, Games!F4591+AE4591, IF(E4591=W4591, F4591-AE4591,F4591)), "")</f>
        <v>1426.4665718072997</v>
      </c>
      <c r="AG4591" s="1">
        <f>IFERROR(IF(D4591=W4591, Games!G4591-AE4591, IF(E4591=W4591, G4591+AE4591,G4591)), "")</f>
        <v>1334.3303669661145</v>
      </c>
      <c r="AH4591" s="13" t="str">
        <f t="shared" si="1590"/>
        <v/>
      </c>
      <c r="AI4591" s="1" t="str">
        <f t="shared" si="1591"/>
        <v/>
      </c>
      <c r="AJ4591" s="1" t="str">
        <f t="shared" si="1592"/>
        <v/>
      </c>
    </row>
    <row r="4592" spans="1:36">
      <c r="A4592">
        <f>'2024-25 Schedule'!A4592</f>
        <v>401706252</v>
      </c>
      <c r="B4592" s="8">
        <f>VLOOKUP($A4592, '2024-25 Schedule'!$A:$S, MATCH(Games!B$1, '2024-25 Schedule'!$A$1:$S$1, 0),FALSE)-1</f>
        <v>45696</v>
      </c>
      <c r="C4592" s="8" t="b">
        <f t="shared" ca="1" si="1571"/>
        <v>0</v>
      </c>
      <c r="D4592" t="str">
        <f>VLOOKUP($A4592, '2024-25 Schedule'!$A$2:$S$5698, MATCH("home_location", '2024-25 Schedule'!$1:$1, 0),FALSE)</f>
        <v>William &amp; Mary</v>
      </c>
      <c r="E4592" t="str">
        <f>VLOOKUP($A4592, '2024-25 Schedule'!$A$2:$S$5698, MATCH("away_location", '2024-25 Schedule'!$1:$1, 0),FALSE)</f>
        <v>Hofstra</v>
      </c>
      <c r="F4592" s="5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532.2298133582058</v>
      </c>
      <c r="G4592" s="5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517.5031669836922</v>
      </c>
      <c r="H4592" s="10">
        <f>IF(VLOOKUP($A4592,'2024-25 Schedule'!$A$2:$R$5698,MATCH("neutral_site",'2024-25 Schedule'!$1:$1,0),FALSE),0,VLOOKUP($A4592,'Updated Schedule'!$A$2:$S$5698,MATCH("elo_adj_home_court_adv",'Updated Schedule'!$1:$1,0),FALSE))</f>
        <v>45.911828783801305</v>
      </c>
      <c r="I4592" s="14" t="str">
        <f t="shared" si="1572"/>
        <v>William &amp; Mary</v>
      </c>
      <c r="J4592" s="11">
        <f t="shared" si="1573"/>
        <v>0.58639037011934914</v>
      </c>
      <c r="K4592" s="11">
        <f t="shared" si="1574"/>
        <v>0.41360962988065086</v>
      </c>
      <c r="L4592" s="11">
        <f t="shared" si="1575"/>
        <v>0.58639037011934914</v>
      </c>
      <c r="M4592" s="1">
        <f t="shared" si="1576"/>
        <v>-2.4255390063326012</v>
      </c>
      <c r="N4592" s="1" t="str">
        <f t="shared" ca="1" si="1577"/>
        <v/>
      </c>
      <c r="O4592" s="6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6" t="str">
        <f t="shared" ca="1" si="1578"/>
        <v/>
      </c>
      <c r="Q4592" s="6" t="str">
        <f t="shared" ca="1" si="1579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80"/>
        <v/>
      </c>
      <c r="T4592" t="str">
        <f t="shared" ca="1" si="1581"/>
        <v/>
      </c>
      <c r="U4592" s="2" t="str">
        <f>IF(Table2[[#This Row],[home_score]]=0, "", Table2[[#This Row],[home_score]])</f>
        <v/>
      </c>
      <c r="V4592" s="2" t="str">
        <f>IF(Table2[[#This Row],[away_score]]=0, "", Table2[[#This Row],[away_score]])</f>
        <v/>
      </c>
      <c r="W4592" s="2" t="str">
        <f t="shared" si="1582"/>
        <v/>
      </c>
      <c r="X4592" s="2" t="str">
        <f t="shared" si="1583"/>
        <v/>
      </c>
      <c r="Y4592" s="5">
        <f t="shared" si="1584"/>
        <v>1532.2298133582058</v>
      </c>
      <c r="Z4592" s="5">
        <f t="shared" si="1585"/>
        <v>1517.5031669836922</v>
      </c>
      <c r="AA4592" s="1">
        <f t="shared" si="1586"/>
        <v>14.726646374513621</v>
      </c>
      <c r="AB4592" s="1" t="str">
        <f t="shared" si="1587"/>
        <v/>
      </c>
      <c r="AC4592" s="9" t="str">
        <f t="shared" si="1588"/>
        <v/>
      </c>
      <c r="AD4592">
        <f>32</f>
        <v>32</v>
      </c>
      <c r="AE4592" s="1" t="str">
        <f t="shared" si="1589"/>
        <v/>
      </c>
      <c r="AF4592" s="1">
        <f>IFERROR(IF(D4592=W4592, Games!F4592+AE4592, IF(E4592=W4592, F4592-AE4592,F4592)), "")</f>
        <v>1532.2298133582058</v>
      </c>
      <c r="AG4592" s="1">
        <f>IFERROR(IF(D4592=W4592, Games!G4592-AE4592, IF(E4592=W4592, G4592+AE4592,G4592)), "")</f>
        <v>1517.5031669836922</v>
      </c>
      <c r="AH4592" s="13" t="str">
        <f t="shared" si="1590"/>
        <v/>
      </c>
      <c r="AI4592" s="1" t="str">
        <f t="shared" si="1591"/>
        <v/>
      </c>
      <c r="AJ4592" s="1" t="str">
        <f t="shared" si="1592"/>
        <v/>
      </c>
    </row>
    <row r="4593" spans="1:36">
      <c r="A4593">
        <f>'2024-25 Schedule'!A4593</f>
        <v>401706253</v>
      </c>
      <c r="B4593" s="8">
        <f>VLOOKUP($A4593, '2024-25 Schedule'!$A:$S, MATCH(Games!B$1, '2024-25 Schedule'!$A$1:$S$1, 0),FALSE)-1</f>
        <v>45696</v>
      </c>
      <c r="C4593" s="8" t="b">
        <f t="shared" ca="1" si="1571"/>
        <v>0</v>
      </c>
      <c r="D4593" t="str">
        <f>VLOOKUP($A4593, '2024-25 Schedule'!$A$2:$S$5698, MATCH("home_location", '2024-25 Schedule'!$1:$1, 0),FALSE)</f>
        <v>Central Arkansas</v>
      </c>
      <c r="E4593" t="str">
        <f>VLOOKUP($A4593, '2024-25 Schedule'!$A$2:$S$5698, MATCH("away_location", '2024-25 Schedule'!$1:$1, 0),FALSE)</f>
        <v>Jacksonville</v>
      </c>
      <c r="F4593" s="5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250.9395429151748</v>
      </c>
      <c r="G4593" s="5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412.5113593903025</v>
      </c>
      <c r="H4593" s="10">
        <f>IF(VLOOKUP($A4593,'2024-25 Schedule'!$A$2:$R$5698,MATCH("neutral_site",'2024-25 Schedule'!$1:$1,0),FALSE),0,VLOOKUP($A4593,'Updated Schedule'!$A$2:$S$5698,MATCH("elo_adj_home_court_adv",'Updated Schedule'!$1:$1,0),FALSE))</f>
        <v>34.89298987568899</v>
      </c>
      <c r="I4593" s="14" t="str">
        <f t="shared" si="1572"/>
        <v>Central Arkansas</v>
      </c>
      <c r="J4593" s="11">
        <f t="shared" si="1573"/>
        <v>0.32536548959868489</v>
      </c>
      <c r="K4593" s="11">
        <f t="shared" si="1574"/>
        <v>0.67463451040131517</v>
      </c>
      <c r="L4593" s="11">
        <f t="shared" si="1575"/>
        <v>0.67463451040131517</v>
      </c>
      <c r="M4593" s="1">
        <f t="shared" si="1576"/>
        <v>5.0671530639775479</v>
      </c>
      <c r="N4593" s="1" t="str">
        <f t="shared" ca="1" si="1577"/>
        <v/>
      </c>
      <c r="O4593" s="6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6" t="str">
        <f t="shared" ca="1" si="1578"/>
        <v/>
      </c>
      <c r="Q4593" s="6" t="str">
        <f t="shared" ca="1" si="1579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80"/>
        <v/>
      </c>
      <c r="T4593" t="str">
        <f t="shared" ca="1" si="1581"/>
        <v/>
      </c>
      <c r="U4593" s="2" t="str">
        <f>IF(Table2[[#This Row],[home_score]]=0, "", Table2[[#This Row],[home_score]])</f>
        <v/>
      </c>
      <c r="V4593" s="2" t="str">
        <f>IF(Table2[[#This Row],[away_score]]=0, "", Table2[[#This Row],[away_score]])</f>
        <v/>
      </c>
      <c r="W4593" s="2" t="str">
        <f t="shared" si="1582"/>
        <v/>
      </c>
      <c r="X4593" s="2" t="str">
        <f t="shared" si="1583"/>
        <v/>
      </c>
      <c r="Y4593" s="5">
        <f t="shared" si="1584"/>
        <v>1250.9395429151748</v>
      </c>
      <c r="Z4593" s="5">
        <f t="shared" si="1585"/>
        <v>1412.5113593903025</v>
      </c>
      <c r="AA4593" s="1">
        <f t="shared" si="1586"/>
        <v>-161.57181647512766</v>
      </c>
      <c r="AB4593" s="1" t="str">
        <f t="shared" si="1587"/>
        <v/>
      </c>
      <c r="AC4593" s="9" t="str">
        <f t="shared" si="1588"/>
        <v/>
      </c>
      <c r="AD4593">
        <f>32</f>
        <v>32</v>
      </c>
      <c r="AE4593" s="1" t="str">
        <f t="shared" si="1589"/>
        <v/>
      </c>
      <c r="AF4593" s="1">
        <f>IFERROR(IF(D4593=W4593, Games!F4593+AE4593, IF(E4593=W4593, F4593-AE4593,F4593)), "")</f>
        <v>1250.9395429151748</v>
      </c>
      <c r="AG4593" s="1">
        <f>IFERROR(IF(D4593=W4593, Games!G4593-AE4593, IF(E4593=W4593, G4593+AE4593,G4593)), "")</f>
        <v>1412.5113593903025</v>
      </c>
      <c r="AH4593" s="13" t="str">
        <f t="shared" si="1590"/>
        <v/>
      </c>
      <c r="AI4593" s="1" t="str">
        <f t="shared" si="1591"/>
        <v/>
      </c>
      <c r="AJ4593" s="1" t="str">
        <f t="shared" si="1592"/>
        <v/>
      </c>
    </row>
    <row r="4594" spans="1:36">
      <c r="A4594">
        <f>'2024-25 Schedule'!A4594</f>
        <v>401706731</v>
      </c>
      <c r="B4594" s="8">
        <f>VLOOKUP($A4594, '2024-25 Schedule'!$A:$S, MATCH(Games!B$1, '2024-25 Schedule'!$A$1:$S$1, 0),FALSE)-1</f>
        <v>45696</v>
      </c>
      <c r="C4594" s="8" t="b">
        <f t="shared" ca="1" si="1571"/>
        <v>0</v>
      </c>
      <c r="D4594" t="str">
        <f>VLOOKUP($A4594, '2024-25 Schedule'!$A$2:$S$5698, MATCH("home_location", '2024-25 Schedule'!$1:$1, 0),FALSE)</f>
        <v>Eastern Kentucky</v>
      </c>
      <c r="E4594" t="str">
        <f>VLOOKUP($A4594, '2024-25 Schedule'!$A$2:$S$5698, MATCH("away_location", '2024-25 Schedule'!$1:$1, 0),FALSE)</f>
        <v>West Georgia</v>
      </c>
      <c r="F4594" s="5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318.8825751270906</v>
      </c>
      <c r="G4594" s="5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386.0507177738336</v>
      </c>
      <c r="H4594" s="10">
        <f>IF(VLOOKUP($A4594,'2024-25 Schedule'!$A$2:$R$5698,MATCH("neutral_site",'2024-25 Schedule'!$1:$1,0),FALSE),0,VLOOKUP($A4594,'Updated Schedule'!$A$2:$S$5698,MATCH("elo_adj_home_court_adv",'Updated Schedule'!$1:$1,0),FALSE))</f>
        <v>44.075355632449252</v>
      </c>
      <c r="I4594" s="14" t="str">
        <f t="shared" si="1572"/>
        <v>Eastern Kentucky</v>
      </c>
      <c r="J4594" s="11">
        <f t="shared" si="1573"/>
        <v>0.46681566069349595</v>
      </c>
      <c r="K4594" s="11">
        <f t="shared" si="1574"/>
        <v>0.53318433930650411</v>
      </c>
      <c r="L4594" s="11">
        <f t="shared" si="1575"/>
        <v>0.53318433930650411</v>
      </c>
      <c r="M4594" s="1">
        <f t="shared" si="1576"/>
        <v>0.92371148057175556</v>
      </c>
      <c r="N4594" s="1" t="str">
        <f t="shared" ca="1" si="1577"/>
        <v>Eastern Kentucky</v>
      </c>
      <c r="O4594" s="6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>0.33333333333333331</v>
      </c>
      <c r="P4594" s="6">
        <f t="shared" ca="1" si="1578"/>
        <v>0.66666666666666674</v>
      </c>
      <c r="Q4594" s="6">
        <f t="shared" ca="1" si="1579"/>
        <v>0.66666666666666674</v>
      </c>
      <c r="R4594">
        <f ca="1">_xlfn.IFNA(IF(B4594&gt;=TODAY(), VLOOKUP(E4594, Lines!$B$2:$AA$1048576, MATCH("Line", Lines!$B$1:$XFD$1, 0), FALSE), ""), "")</f>
        <v>6</v>
      </c>
      <c r="S4594">
        <f t="shared" ca="1" si="1580"/>
        <v>-6</v>
      </c>
      <c r="T4594">
        <f t="shared" ca="1" si="1581"/>
        <v>-6</v>
      </c>
      <c r="U4594" s="2" t="str">
        <f>IF(Table2[[#This Row],[home_score]]=0, "", Table2[[#This Row],[home_score]])</f>
        <v/>
      </c>
      <c r="V4594" s="2" t="str">
        <f>IF(Table2[[#This Row],[away_score]]=0, "", Table2[[#This Row],[away_score]])</f>
        <v/>
      </c>
      <c r="W4594" s="2" t="str">
        <f t="shared" si="1582"/>
        <v/>
      </c>
      <c r="X4594" s="2" t="str">
        <f t="shared" si="1583"/>
        <v/>
      </c>
      <c r="Y4594" s="5">
        <f t="shared" si="1584"/>
        <v>1318.8825751270906</v>
      </c>
      <c r="Z4594" s="5">
        <f t="shared" si="1585"/>
        <v>1386.0507177738336</v>
      </c>
      <c r="AA4594" s="1">
        <f t="shared" si="1586"/>
        <v>-67.168142646743036</v>
      </c>
      <c r="AB4594" s="1" t="str">
        <f t="shared" si="1587"/>
        <v/>
      </c>
      <c r="AC4594" s="9" t="str">
        <f t="shared" si="1588"/>
        <v/>
      </c>
      <c r="AD4594">
        <f>32</f>
        <v>32</v>
      </c>
      <c r="AE4594" s="1" t="str">
        <f t="shared" si="1589"/>
        <v/>
      </c>
      <c r="AF4594" s="1">
        <f>IFERROR(IF(D4594=W4594, Games!F4594+AE4594, IF(E4594=W4594, F4594-AE4594,F4594)), "")</f>
        <v>1318.8825751270906</v>
      </c>
      <c r="AG4594" s="1">
        <f>IFERROR(IF(D4594=W4594, Games!G4594-AE4594, IF(E4594=W4594, G4594+AE4594,G4594)), "")</f>
        <v>1386.0507177738336</v>
      </c>
      <c r="AH4594" s="13" t="str">
        <f t="shared" si="1590"/>
        <v/>
      </c>
      <c r="AI4594" s="1" t="str">
        <f t="shared" si="1591"/>
        <v/>
      </c>
      <c r="AJ4594" s="1" t="str">
        <f t="shared" si="1592"/>
        <v/>
      </c>
    </row>
    <row r="4595" spans="1:36">
      <c r="A4595">
        <f>'2024-25 Schedule'!A4595</f>
        <v>401709991</v>
      </c>
      <c r="B4595" s="8">
        <f>VLOOKUP($A4595, '2024-25 Schedule'!$A:$S, MATCH(Games!B$1, '2024-25 Schedule'!$A$1:$S$1, 0),FALSE)-1</f>
        <v>45696</v>
      </c>
      <c r="C4595" s="8" t="b">
        <f t="shared" ca="1" si="1571"/>
        <v>0</v>
      </c>
      <c r="D4595" t="str">
        <f>VLOOKUP($A4595, '2024-25 Schedule'!$A$2:$S$5698, MATCH("home_location", '2024-25 Schedule'!$1:$1, 0),FALSE)</f>
        <v>Austin Peay</v>
      </c>
      <c r="E4595" t="str">
        <f>VLOOKUP($A4595, '2024-25 Schedule'!$A$2:$S$5698, MATCH("away_location", '2024-25 Schedule'!$1:$1, 0),FALSE)</f>
        <v>Florida Gulf Coast</v>
      </c>
      <c r="F4595" s="5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362.250339653604</v>
      </c>
      <c r="G4595" s="5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390.5196883929675</v>
      </c>
      <c r="H4595" s="10">
        <f>IF(VLOOKUP($A4595,'2024-25 Schedule'!$A$2:$R$5698,MATCH("neutral_site",'2024-25 Schedule'!$1:$1,0),FALSE),0,VLOOKUP($A4595,'Updated Schedule'!$A$2:$S$5698,MATCH("elo_adj_home_court_adv",'Updated Schedule'!$1:$1,0),FALSE))</f>
        <v>51.421248237857455</v>
      </c>
      <c r="I4595" s="14" t="str">
        <f t="shared" si="1572"/>
        <v>Austin Peay</v>
      </c>
      <c r="J4595" s="11">
        <f t="shared" si="1573"/>
        <v>0.53326903333725273</v>
      </c>
      <c r="K4595" s="11">
        <f t="shared" si="1574"/>
        <v>0.46673096666274727</v>
      </c>
      <c r="L4595" s="11">
        <f t="shared" si="1575"/>
        <v>0.53326903333725273</v>
      </c>
      <c r="M4595" s="1">
        <f t="shared" si="1576"/>
        <v>-0.9260759799397601</v>
      </c>
      <c r="N4595" s="1" t="str">
        <f t="shared" ca="1" si="1577"/>
        <v/>
      </c>
      <c r="O4595" s="6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6" t="str">
        <f t="shared" ca="1" si="1578"/>
        <v/>
      </c>
      <c r="Q4595" s="6" t="str">
        <f t="shared" ca="1" si="1579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80"/>
        <v/>
      </c>
      <c r="T4595" t="str">
        <f t="shared" ca="1" si="1581"/>
        <v/>
      </c>
      <c r="U4595" s="2" t="str">
        <f>IF(Table2[[#This Row],[home_score]]=0, "", Table2[[#This Row],[home_score]])</f>
        <v/>
      </c>
      <c r="V4595" s="2" t="str">
        <f>IF(Table2[[#This Row],[away_score]]=0, "", Table2[[#This Row],[away_score]])</f>
        <v/>
      </c>
      <c r="W4595" s="2" t="str">
        <f t="shared" si="1582"/>
        <v/>
      </c>
      <c r="X4595" s="2" t="str">
        <f t="shared" si="1583"/>
        <v/>
      </c>
      <c r="Y4595" s="5">
        <f t="shared" si="1584"/>
        <v>1362.250339653604</v>
      </c>
      <c r="Z4595" s="5">
        <f t="shared" si="1585"/>
        <v>1390.5196883929675</v>
      </c>
      <c r="AA4595" s="1">
        <f t="shared" si="1586"/>
        <v>-28.269348739363522</v>
      </c>
      <c r="AB4595" s="1" t="str">
        <f t="shared" si="1587"/>
        <v/>
      </c>
      <c r="AC4595" s="9" t="str">
        <f t="shared" si="1588"/>
        <v/>
      </c>
      <c r="AD4595">
        <f>32</f>
        <v>32</v>
      </c>
      <c r="AE4595" s="1" t="str">
        <f t="shared" si="1589"/>
        <v/>
      </c>
      <c r="AF4595" s="1">
        <f>IFERROR(IF(D4595=W4595, Games!F4595+AE4595, IF(E4595=W4595, F4595-AE4595,F4595)), "")</f>
        <v>1362.250339653604</v>
      </c>
      <c r="AG4595" s="1">
        <f>IFERROR(IF(D4595=W4595, Games!G4595-AE4595, IF(E4595=W4595, G4595+AE4595,G4595)), "")</f>
        <v>1390.5196883929675</v>
      </c>
      <c r="AH4595" s="13" t="str">
        <f t="shared" si="1590"/>
        <v/>
      </c>
      <c r="AI4595" s="1" t="str">
        <f t="shared" si="1591"/>
        <v/>
      </c>
      <c r="AJ4595" s="1" t="str">
        <f t="shared" si="1592"/>
        <v/>
      </c>
    </row>
    <row r="4596" spans="1:36">
      <c r="A4596">
        <f>'2024-25 Schedule'!A4596</f>
        <v>401711660</v>
      </c>
      <c r="B4596" s="8">
        <f>VLOOKUP($A4596, '2024-25 Schedule'!$A:$S, MATCH(Games!B$1, '2024-25 Schedule'!$A$1:$S$1, 0),FALSE)-1</f>
        <v>45696</v>
      </c>
      <c r="C4596" s="8" t="b">
        <f t="shared" ca="1" si="1571"/>
        <v>0</v>
      </c>
      <c r="D4596" t="str">
        <f>VLOOKUP($A4596, '2024-25 Schedule'!$A$2:$S$5698, MATCH("home_location", '2024-25 Schedule'!$1:$1, 0),FALSE)</f>
        <v>Pepperdine</v>
      </c>
      <c r="E4596" t="str">
        <f>VLOOKUP($A4596, '2024-25 Schedule'!$A$2:$S$5698, MATCH("away_location", '2024-25 Schedule'!$1:$1, 0),FALSE)</f>
        <v>San Diego</v>
      </c>
      <c r="F4596" s="5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461.5495076588606</v>
      </c>
      <c r="G4596" s="5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505.580800251264</v>
      </c>
      <c r="H4596" s="10">
        <f>IF(VLOOKUP($A4596,'2024-25 Schedule'!$A$2:$R$5698,MATCH("neutral_site",'2024-25 Schedule'!$1:$1,0),FALSE),0,VLOOKUP($A4596,'Updated Schedule'!$A$2:$S$5698,MATCH("elo_adj_home_court_adv",'Updated Schedule'!$1:$1,0),FALSE))</f>
        <v>42.238882481097193</v>
      </c>
      <c r="I4596" s="14" t="str">
        <f t="shared" si="1572"/>
        <v>Pepperdine</v>
      </c>
      <c r="J4596" s="11">
        <f t="shared" si="1573"/>
        <v>0.49742053738231029</v>
      </c>
      <c r="K4596" s="11">
        <f t="shared" si="1574"/>
        <v>0.50257946261768971</v>
      </c>
      <c r="L4596" s="11">
        <f t="shared" si="1575"/>
        <v>0.50257946261768971</v>
      </c>
      <c r="M4596" s="1">
        <f t="shared" si="1576"/>
        <v>7.1696404452250131E-2</v>
      </c>
      <c r="N4596" s="1" t="str">
        <f t="shared" ca="1" si="1577"/>
        <v>San Diego</v>
      </c>
      <c r="O4596" s="6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>0.5495495495495496</v>
      </c>
      <c r="P4596" s="6">
        <f t="shared" ca="1" si="1578"/>
        <v>0.4504504504504504</v>
      </c>
      <c r="Q4596" s="6">
        <f t="shared" ca="1" si="1579"/>
        <v>0.5495495495495496</v>
      </c>
      <c r="R4596">
        <f ca="1">_xlfn.IFNA(IF(B4596&gt;=TODAY(), VLOOKUP(E4596, Lines!$B$2:$AA$1048576, MATCH("Line", Lines!$B$1:$XFD$1, 0), FALSE), ""), "")</f>
        <v>-1.5</v>
      </c>
      <c r="S4596">
        <f t="shared" ca="1" si="1580"/>
        <v>1.5</v>
      </c>
      <c r="T4596">
        <f t="shared" ca="1" si="1581"/>
        <v>-1.5</v>
      </c>
      <c r="U4596" s="2" t="str">
        <f>IF(Table2[[#This Row],[home_score]]=0, "", Table2[[#This Row],[home_score]])</f>
        <v/>
      </c>
      <c r="V4596" s="2" t="str">
        <f>IF(Table2[[#This Row],[away_score]]=0, "", Table2[[#This Row],[away_score]])</f>
        <v/>
      </c>
      <c r="W4596" s="2" t="str">
        <f t="shared" si="1582"/>
        <v/>
      </c>
      <c r="X4596" s="2" t="str">
        <f t="shared" si="1583"/>
        <v/>
      </c>
      <c r="Y4596" s="5">
        <f t="shared" si="1584"/>
        <v>1461.5495076588606</v>
      </c>
      <c r="Z4596" s="5">
        <f t="shared" si="1585"/>
        <v>1505.580800251264</v>
      </c>
      <c r="AA4596" s="1">
        <f t="shared" si="1586"/>
        <v>-44.031292592403361</v>
      </c>
      <c r="AB4596" s="1" t="str">
        <f t="shared" si="1587"/>
        <v/>
      </c>
      <c r="AC4596" s="9" t="str">
        <f t="shared" si="1588"/>
        <v/>
      </c>
      <c r="AD4596">
        <f>32</f>
        <v>32</v>
      </c>
      <c r="AE4596" s="1" t="str">
        <f t="shared" si="1589"/>
        <v/>
      </c>
      <c r="AF4596" s="1">
        <f>IFERROR(IF(D4596=W4596, Games!F4596+AE4596, IF(E4596=W4596, F4596-AE4596,F4596)), "")</f>
        <v>1461.5495076588606</v>
      </c>
      <c r="AG4596" s="1">
        <f>IFERROR(IF(D4596=W4596, Games!G4596-AE4596, IF(E4596=W4596, G4596+AE4596,G4596)), "")</f>
        <v>1505.580800251264</v>
      </c>
      <c r="AH4596" s="13" t="str">
        <f t="shared" si="1590"/>
        <v/>
      </c>
      <c r="AI4596" s="1" t="str">
        <f t="shared" si="1591"/>
        <v/>
      </c>
      <c r="AJ4596" s="1" t="str">
        <f t="shared" si="1592"/>
        <v/>
      </c>
    </row>
    <row r="4597" spans="1:36">
      <c r="A4597">
        <f>'2024-25 Schedule'!A4597</f>
        <v>401714441</v>
      </c>
      <c r="B4597" s="8">
        <f>VLOOKUP($A4597, '2024-25 Schedule'!$A:$S, MATCH(Games!B$1, '2024-25 Schedule'!$A$1:$S$1, 0),FALSE)-1</f>
        <v>45696</v>
      </c>
      <c r="C4597" s="8" t="b">
        <f t="shared" ca="1" si="1571"/>
        <v>0</v>
      </c>
      <c r="D4597" t="str">
        <f>VLOOKUP($A4597, '2024-25 Schedule'!$A$2:$S$5698, MATCH("home_location", '2024-25 Schedule'!$1:$1, 0),FALSE)</f>
        <v>Loyola Marymount</v>
      </c>
      <c r="E4597" t="str">
        <f>VLOOKUP($A4597, '2024-25 Schedule'!$A$2:$S$5698, MATCH("away_location", '2024-25 Schedule'!$1:$1, 0),FALSE)</f>
        <v>Pacific</v>
      </c>
      <c r="F4597" s="5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542.7387616616522</v>
      </c>
      <c r="G4597" s="5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309.0118558605091</v>
      </c>
      <c r="H4597" s="10">
        <f>IF(VLOOKUP($A4597,'2024-25 Schedule'!$A$2:$R$5698,MATCH("neutral_site",'2024-25 Schedule'!$1:$1,0),FALSE),0,VLOOKUP($A4597,'Updated Schedule'!$A$2:$S$5698,MATCH("elo_adj_home_court_adv",'Updated Schedule'!$1:$1,0),FALSE))</f>
        <v>49.58477508650541</v>
      </c>
      <c r="I4597" s="14" t="str">
        <f t="shared" si="1572"/>
        <v>Loyola Marymount</v>
      </c>
      <c r="J4597" s="11">
        <f t="shared" si="1573"/>
        <v>0.83628921409807488</v>
      </c>
      <c r="K4597" s="11">
        <f t="shared" si="1574"/>
        <v>0.16371078590192512</v>
      </c>
      <c r="L4597" s="11">
        <f t="shared" si="1575"/>
        <v>0.83628921409807488</v>
      </c>
      <c r="M4597" s="1">
        <f t="shared" si="1576"/>
        <v>-11.332467235505947</v>
      </c>
      <c r="N4597" s="1" t="str">
        <f t="shared" ca="1" si="1577"/>
        <v/>
      </c>
      <c r="O4597" s="6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6" t="str">
        <f t="shared" ca="1" si="1578"/>
        <v/>
      </c>
      <c r="Q4597" s="6" t="str">
        <f t="shared" ca="1" si="1579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80"/>
        <v/>
      </c>
      <c r="T4597" t="str">
        <f t="shared" ca="1" si="1581"/>
        <v/>
      </c>
      <c r="U4597" s="2" t="str">
        <f>IF(Table2[[#This Row],[home_score]]=0, "", Table2[[#This Row],[home_score]])</f>
        <v/>
      </c>
      <c r="V4597" s="2" t="str">
        <f>IF(Table2[[#This Row],[away_score]]=0, "", Table2[[#This Row],[away_score]])</f>
        <v/>
      </c>
      <c r="W4597" s="2" t="str">
        <f t="shared" si="1582"/>
        <v/>
      </c>
      <c r="X4597" s="2" t="str">
        <f t="shared" si="1583"/>
        <v/>
      </c>
      <c r="Y4597" s="5">
        <f t="shared" si="1584"/>
        <v>1542.7387616616522</v>
      </c>
      <c r="Z4597" s="5">
        <f t="shared" si="1585"/>
        <v>1309.0118558605091</v>
      </c>
      <c r="AA4597" s="1">
        <f t="shared" si="1586"/>
        <v>233.72690580114318</v>
      </c>
      <c r="AB4597" s="1" t="str">
        <f t="shared" si="1587"/>
        <v/>
      </c>
      <c r="AC4597" s="9" t="str">
        <f t="shared" si="1588"/>
        <v/>
      </c>
      <c r="AD4597">
        <f>32</f>
        <v>32</v>
      </c>
      <c r="AE4597" s="1" t="str">
        <f t="shared" si="1589"/>
        <v/>
      </c>
      <c r="AF4597" s="1">
        <f>IFERROR(IF(D4597=W4597, Games!F4597+AE4597, IF(E4597=W4597, F4597-AE4597,F4597)), "")</f>
        <v>1542.7387616616522</v>
      </c>
      <c r="AG4597" s="1">
        <f>IFERROR(IF(D4597=W4597, Games!G4597-AE4597, IF(E4597=W4597, G4597+AE4597,G4597)), "")</f>
        <v>1309.0118558605091</v>
      </c>
      <c r="AH4597" s="13" t="str">
        <f t="shared" si="1590"/>
        <v/>
      </c>
      <c r="AI4597" s="1" t="str">
        <f t="shared" si="1591"/>
        <v/>
      </c>
      <c r="AJ4597" s="1" t="str">
        <f t="shared" si="1592"/>
        <v/>
      </c>
    </row>
    <row r="4598" spans="1:36">
      <c r="A4598">
        <f>'2024-25 Schedule'!A4598</f>
        <v>401714443</v>
      </c>
      <c r="B4598" s="8">
        <f>VLOOKUP($A4598, '2024-25 Schedule'!$A:$S, MATCH(Games!B$1, '2024-25 Schedule'!$A$1:$S$1, 0),FALSE)-1</f>
        <v>45696</v>
      </c>
      <c r="C4598" s="8" t="b">
        <f t="shared" ca="1" si="1571"/>
        <v>0</v>
      </c>
      <c r="D4598" t="str">
        <f>VLOOKUP($A4598, '2024-25 Schedule'!$A$2:$S$5698, MATCH("home_location", '2024-25 Schedule'!$1:$1, 0),FALSE)</f>
        <v>Gonzaga</v>
      </c>
      <c r="E4598" t="str">
        <f>VLOOKUP($A4598, '2024-25 Schedule'!$A$2:$S$5698, MATCH("away_location", '2024-25 Schedule'!$1:$1, 0),FALSE)</f>
        <v>San Francisco</v>
      </c>
      <c r="F4598" s="5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827.2303527850872</v>
      </c>
      <c r="G4598" s="5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643.7794765336844</v>
      </c>
      <c r="H4598" s="10">
        <f>IF(VLOOKUP($A4598,'2024-25 Schedule'!$A$2:$R$5698,MATCH("neutral_site",'2024-25 Schedule'!$1:$1,0),FALSE),0,VLOOKUP($A4598,'Updated Schedule'!$A$2:$S$5698,MATCH("elo_adj_home_court_adv",'Updated Schedule'!$1:$1,0),FALSE))</f>
        <v>56.930667691913619</v>
      </c>
      <c r="I4598" s="14" t="str">
        <f t="shared" si="1572"/>
        <v>Gonzaga</v>
      </c>
      <c r="J4598" s="11">
        <f t="shared" si="1573"/>
        <v>0.7995921747125585</v>
      </c>
      <c r="K4598" s="11">
        <f t="shared" si="1574"/>
        <v>0.2004078252874415</v>
      </c>
      <c r="L4598" s="11">
        <f t="shared" si="1575"/>
        <v>0.7995921747125585</v>
      </c>
      <c r="M4598" s="1">
        <f t="shared" si="1576"/>
        <v>-9.6152617577326609</v>
      </c>
      <c r="N4598" s="1" t="str">
        <f t="shared" ca="1" si="1577"/>
        <v/>
      </c>
      <c r="O4598" s="6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6" t="str">
        <f t="shared" ca="1" si="1578"/>
        <v/>
      </c>
      <c r="Q4598" s="6" t="str">
        <f t="shared" ca="1" si="1579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80"/>
        <v/>
      </c>
      <c r="T4598" t="str">
        <f t="shared" ca="1" si="1581"/>
        <v/>
      </c>
      <c r="U4598" s="2" t="str">
        <f>IF(Table2[[#This Row],[home_score]]=0, "", Table2[[#This Row],[home_score]])</f>
        <v/>
      </c>
      <c r="V4598" s="2" t="str">
        <f>IF(Table2[[#This Row],[away_score]]=0, "", Table2[[#This Row],[away_score]])</f>
        <v/>
      </c>
      <c r="W4598" s="2" t="str">
        <f t="shared" si="1582"/>
        <v/>
      </c>
      <c r="X4598" s="2" t="str">
        <f t="shared" si="1583"/>
        <v/>
      </c>
      <c r="Y4598" s="5">
        <f t="shared" si="1584"/>
        <v>1827.2303527850872</v>
      </c>
      <c r="Z4598" s="5">
        <f t="shared" si="1585"/>
        <v>1643.7794765336844</v>
      </c>
      <c r="AA4598" s="1">
        <f t="shared" si="1586"/>
        <v>183.45087625140286</v>
      </c>
      <c r="AB4598" s="1" t="str">
        <f t="shared" si="1587"/>
        <v/>
      </c>
      <c r="AC4598" s="9" t="str">
        <f t="shared" si="1588"/>
        <v/>
      </c>
      <c r="AD4598">
        <f>32</f>
        <v>32</v>
      </c>
      <c r="AE4598" s="1" t="str">
        <f t="shared" si="1589"/>
        <v/>
      </c>
      <c r="AF4598" s="1">
        <f>IFERROR(IF(D4598=W4598, Games!F4598+AE4598, IF(E4598=W4598, F4598-AE4598,F4598)), "")</f>
        <v>1827.2303527850872</v>
      </c>
      <c r="AG4598" s="1">
        <f>IFERROR(IF(D4598=W4598, Games!G4598-AE4598, IF(E4598=W4598, G4598+AE4598,G4598)), "")</f>
        <v>1643.7794765336844</v>
      </c>
      <c r="AH4598" s="13" t="str">
        <f t="shared" si="1590"/>
        <v/>
      </c>
      <c r="AI4598" s="1" t="str">
        <f t="shared" si="1591"/>
        <v/>
      </c>
      <c r="AJ4598" s="1" t="str">
        <f t="shared" si="1592"/>
        <v/>
      </c>
    </row>
    <row r="4599" spans="1:36">
      <c r="A4599">
        <f>'2024-25 Schedule'!A4599</f>
        <v>401720679</v>
      </c>
      <c r="B4599" s="8">
        <f>VLOOKUP($A4599, '2024-25 Schedule'!$A:$S, MATCH(Games!B$1, '2024-25 Schedule'!$A$1:$S$1, 0),FALSE)-1</f>
        <v>45696</v>
      </c>
      <c r="C4599" s="8" t="b">
        <f t="shared" ca="1" si="1571"/>
        <v>0</v>
      </c>
      <c r="D4599" t="str">
        <f>VLOOKUP($A4599, '2024-25 Schedule'!$A$2:$S$5698, MATCH("home_location", '2024-25 Schedule'!$1:$1, 0),FALSE)</f>
        <v>Portland</v>
      </c>
      <c r="E4599" t="str">
        <f>VLOOKUP($A4599, '2024-25 Schedule'!$A$2:$S$5698, MATCH("away_location", '2024-25 Schedule'!$1:$1, 0),FALSE)</f>
        <v>Oregon State</v>
      </c>
      <c r="F4599" s="5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380.4192547150067</v>
      </c>
      <c r="G4599" s="5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643.0932053084709</v>
      </c>
      <c r="H4599" s="10">
        <f>IF(VLOOKUP($A4599,'2024-25 Schedule'!$A$2:$R$5698,MATCH("neutral_site",'2024-25 Schedule'!$1:$1,0),FALSE),0,VLOOKUP($A4599,'Updated Schedule'!$A$2:$S$5698,MATCH("elo_adj_home_court_adv",'Updated Schedule'!$1:$1,0),FALSE))</f>
        <v>56.930667691913619</v>
      </c>
      <c r="I4599" s="14" t="str">
        <f t="shared" si="1572"/>
        <v>Portland</v>
      </c>
      <c r="J4599" s="11">
        <f t="shared" si="1573"/>
        <v>0.2342703211689082</v>
      </c>
      <c r="K4599" s="11">
        <f t="shared" si="1574"/>
        <v>0.76572967883109178</v>
      </c>
      <c r="L4599" s="11">
        <f t="shared" si="1575"/>
        <v>0.76572967883109178</v>
      </c>
      <c r="M4599" s="1">
        <f t="shared" si="1576"/>
        <v>8.2297313160620256</v>
      </c>
      <c r="N4599" s="1" t="str">
        <f t="shared" ca="1" si="1577"/>
        <v/>
      </c>
      <c r="O4599" s="6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6" t="str">
        <f t="shared" ca="1" si="1578"/>
        <v/>
      </c>
      <c r="Q4599" s="6" t="str">
        <f t="shared" ca="1" si="1579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80"/>
        <v/>
      </c>
      <c r="T4599" t="str">
        <f t="shared" ca="1" si="1581"/>
        <v/>
      </c>
      <c r="U4599" s="2" t="str">
        <f>IF(Table2[[#This Row],[home_score]]=0, "", Table2[[#This Row],[home_score]])</f>
        <v/>
      </c>
      <c r="V4599" s="2" t="str">
        <f>IF(Table2[[#This Row],[away_score]]=0, "", Table2[[#This Row],[away_score]])</f>
        <v/>
      </c>
      <c r="W4599" s="2" t="str">
        <f t="shared" si="1582"/>
        <v/>
      </c>
      <c r="X4599" s="2" t="str">
        <f t="shared" si="1583"/>
        <v/>
      </c>
      <c r="Y4599" s="5">
        <f t="shared" si="1584"/>
        <v>1380.4192547150067</v>
      </c>
      <c r="Z4599" s="5">
        <f t="shared" si="1585"/>
        <v>1643.0932053084709</v>
      </c>
      <c r="AA4599" s="1">
        <f t="shared" si="1586"/>
        <v>-262.67395059346427</v>
      </c>
      <c r="AB4599" s="1" t="str">
        <f t="shared" si="1587"/>
        <v/>
      </c>
      <c r="AC4599" s="9" t="str">
        <f t="shared" si="1588"/>
        <v/>
      </c>
      <c r="AD4599">
        <f>32</f>
        <v>32</v>
      </c>
      <c r="AE4599" s="1" t="str">
        <f t="shared" si="1589"/>
        <v/>
      </c>
      <c r="AF4599" s="1">
        <f>IFERROR(IF(D4599=W4599, Games!F4599+AE4599, IF(E4599=W4599, F4599-AE4599,F4599)), "")</f>
        <v>1380.4192547150067</v>
      </c>
      <c r="AG4599" s="1">
        <f>IFERROR(IF(D4599=W4599, Games!G4599-AE4599, IF(E4599=W4599, G4599+AE4599,G4599)), "")</f>
        <v>1643.0932053084709</v>
      </c>
      <c r="AH4599" s="13" t="str">
        <f t="shared" si="1590"/>
        <v/>
      </c>
      <c r="AI4599" s="1" t="str">
        <f t="shared" si="1591"/>
        <v/>
      </c>
      <c r="AJ4599" s="1" t="str">
        <f t="shared" si="1592"/>
        <v/>
      </c>
    </row>
    <row r="4600" spans="1:36">
      <c r="A4600">
        <f>'2024-25 Schedule'!A4600</f>
        <v>401720835</v>
      </c>
      <c r="B4600" s="8">
        <f>VLOOKUP($A4600, '2024-25 Schedule'!$A:$S, MATCH(Games!B$1, '2024-25 Schedule'!$A$1:$S$1, 0),FALSE)-1</f>
        <v>45696</v>
      </c>
      <c r="C4600" s="8" t="b">
        <f t="shared" ca="1" si="1571"/>
        <v>0</v>
      </c>
      <c r="D4600" t="str">
        <f>VLOOKUP($A4600, '2024-25 Schedule'!$A$2:$S$5698, MATCH("home_location", '2024-25 Schedule'!$1:$1, 0),FALSE)</f>
        <v>Southern Utah</v>
      </c>
      <c r="E4600" t="str">
        <f>VLOOKUP($A4600, '2024-25 Schedule'!$A$2:$S$5698, MATCH("away_location", '2024-25 Schedule'!$1:$1, 0),FALSE)</f>
        <v>Utah Tech</v>
      </c>
      <c r="F4600" s="5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27.5403715128234</v>
      </c>
      <c r="G4600" s="5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394.0887274835113</v>
      </c>
      <c r="H4600" s="10">
        <f>IF(VLOOKUP($A4600,'2024-25 Schedule'!$A$2:$R$5698,MATCH("neutral_site",'2024-25 Schedule'!$1:$1,0),FALSE),0,VLOOKUP($A4600,'Updated Schedule'!$A$2:$S$5698,MATCH("elo_adj_home_court_adv",'Updated Schedule'!$1:$1,0),FALSE))</f>
        <v>45.911828783801305</v>
      </c>
      <c r="I4600" s="14" t="str">
        <f t="shared" si="1572"/>
        <v>Southern Utah</v>
      </c>
      <c r="J4600" s="11">
        <f t="shared" si="1573"/>
        <v>0.6122673252565165</v>
      </c>
      <c r="K4600" s="11">
        <f t="shared" si="1574"/>
        <v>0.3877326747434835</v>
      </c>
      <c r="L4600" s="11">
        <f t="shared" si="1575"/>
        <v>0.6122673252565165</v>
      </c>
      <c r="M4600" s="1">
        <f t="shared" si="1576"/>
        <v>-3.17453891252454</v>
      </c>
      <c r="N4600" s="1" t="str">
        <f t="shared" ca="1" si="1577"/>
        <v/>
      </c>
      <c r="O4600" s="6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6" t="str">
        <f t="shared" ca="1" si="1578"/>
        <v/>
      </c>
      <c r="Q4600" s="6" t="str">
        <f t="shared" ca="1" si="1579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80"/>
        <v/>
      </c>
      <c r="T4600" t="str">
        <f t="shared" ca="1" si="1581"/>
        <v/>
      </c>
      <c r="U4600" s="2" t="str">
        <f>IF(Table2[[#This Row],[home_score]]=0, "", Table2[[#This Row],[home_score]])</f>
        <v/>
      </c>
      <c r="V4600" s="2" t="str">
        <f>IF(Table2[[#This Row],[away_score]]=0, "", Table2[[#This Row],[away_score]])</f>
        <v/>
      </c>
      <c r="W4600" s="2" t="str">
        <f t="shared" si="1582"/>
        <v/>
      </c>
      <c r="X4600" s="2" t="str">
        <f t="shared" si="1583"/>
        <v/>
      </c>
      <c r="Y4600" s="5">
        <f t="shared" si="1584"/>
        <v>1427.5403715128234</v>
      </c>
      <c r="Z4600" s="5">
        <f t="shared" si="1585"/>
        <v>1394.0887274835113</v>
      </c>
      <c r="AA4600" s="1">
        <f t="shared" si="1586"/>
        <v>33.451644029312092</v>
      </c>
      <c r="AB4600" s="1" t="str">
        <f t="shared" si="1587"/>
        <v/>
      </c>
      <c r="AC4600" s="9" t="str">
        <f t="shared" si="1588"/>
        <v/>
      </c>
      <c r="AD4600">
        <f>32</f>
        <v>32</v>
      </c>
      <c r="AE4600" s="1" t="str">
        <f t="shared" si="1589"/>
        <v/>
      </c>
      <c r="AF4600" s="1">
        <f>IFERROR(IF(D4600=W4600, Games!F4600+AE4600, IF(E4600=W4600, F4600-AE4600,F4600)), "")</f>
        <v>1427.5403715128234</v>
      </c>
      <c r="AG4600" s="1">
        <f>IFERROR(IF(D4600=W4600, Games!G4600-AE4600, IF(E4600=W4600, G4600+AE4600,G4600)), "")</f>
        <v>1394.0887274835113</v>
      </c>
      <c r="AH4600" s="13" t="str">
        <f t="shared" si="1590"/>
        <v/>
      </c>
      <c r="AI4600" s="1" t="str">
        <f t="shared" si="1591"/>
        <v/>
      </c>
      <c r="AJ4600" s="1" t="str">
        <f t="shared" si="1592"/>
        <v/>
      </c>
    </row>
    <row r="4601" spans="1:36">
      <c r="A4601">
        <f>'2024-25 Schedule'!A4601</f>
        <v>401724857</v>
      </c>
      <c r="B4601" s="8">
        <f>VLOOKUP($A4601, '2024-25 Schedule'!$A:$S, MATCH(Games!B$1, '2024-25 Schedule'!$A$1:$S$1, 0),FALSE)-1</f>
        <v>45696</v>
      </c>
      <c r="C4601" s="8" t="b">
        <f t="shared" ca="1" si="1571"/>
        <v>0</v>
      </c>
      <c r="D4601" t="str">
        <f>VLOOKUP($A4601, '2024-25 Schedule'!$A$2:$S$5698, MATCH("home_location", '2024-25 Schedule'!$1:$1, 0),FALSE)</f>
        <v>Abilene Christian</v>
      </c>
      <c r="E4601" t="str">
        <f>VLOOKUP($A4601, '2024-25 Schedule'!$A$2:$S$5698, MATCH("away_location", '2024-25 Schedule'!$1:$1, 0),FALSE)</f>
        <v>Seattle U</v>
      </c>
      <c r="F4601" s="5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463.3776225996853</v>
      </c>
      <c r="G4601" s="5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535.6153178248344</v>
      </c>
      <c r="H4601" s="10">
        <f>IF(VLOOKUP($A4601,'2024-25 Schedule'!$A$2:$R$5698,MATCH("neutral_site",'2024-25 Schedule'!$1:$1,0),FALSE),0,VLOOKUP($A4601,'Updated Schedule'!$A$2:$S$5698,MATCH("elo_adj_home_court_adv",'Updated Schedule'!$1:$1,0),FALSE))</f>
        <v>67.949506600025927</v>
      </c>
      <c r="I4601" s="14" t="str">
        <f t="shared" si="1572"/>
        <v>Abilene Christian</v>
      </c>
      <c r="J4601" s="11">
        <f t="shared" si="1573"/>
        <v>0.49382911384115086</v>
      </c>
      <c r="K4601" s="11">
        <f t="shared" si="1574"/>
        <v>0.5061708861588492</v>
      </c>
      <c r="L4601" s="11">
        <f t="shared" si="1575"/>
        <v>0.5061708861588492</v>
      </c>
      <c r="M4601" s="1">
        <f t="shared" si="1576"/>
        <v>0.17152754500492848</v>
      </c>
      <c r="N4601" s="1" t="str">
        <f t="shared" ca="1" si="1577"/>
        <v/>
      </c>
      <c r="O4601" s="6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6" t="str">
        <f t="shared" ca="1" si="1578"/>
        <v/>
      </c>
      <c r="Q4601" s="6" t="str">
        <f t="shared" ca="1" si="1579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80"/>
        <v/>
      </c>
      <c r="T4601" t="str">
        <f t="shared" ca="1" si="1581"/>
        <v/>
      </c>
      <c r="U4601" s="2" t="str">
        <f>IF(Table2[[#This Row],[home_score]]=0, "", Table2[[#This Row],[home_score]])</f>
        <v/>
      </c>
      <c r="V4601" s="2" t="str">
        <f>IF(Table2[[#This Row],[away_score]]=0, "", Table2[[#This Row],[away_score]])</f>
        <v/>
      </c>
      <c r="W4601" s="2" t="str">
        <f t="shared" si="1582"/>
        <v/>
      </c>
      <c r="X4601" s="2" t="str">
        <f t="shared" si="1583"/>
        <v/>
      </c>
      <c r="Y4601" s="5">
        <f t="shared" si="1584"/>
        <v>1463.3776225996853</v>
      </c>
      <c r="Z4601" s="5">
        <f t="shared" si="1585"/>
        <v>1535.6153178248344</v>
      </c>
      <c r="AA4601" s="1">
        <f t="shared" si="1586"/>
        <v>-72.237695225149082</v>
      </c>
      <c r="AB4601" s="1" t="str">
        <f t="shared" si="1587"/>
        <v/>
      </c>
      <c r="AC4601" s="9" t="str">
        <f t="shared" si="1588"/>
        <v/>
      </c>
      <c r="AD4601">
        <f>32</f>
        <v>32</v>
      </c>
      <c r="AE4601" s="1" t="str">
        <f t="shared" si="1589"/>
        <v/>
      </c>
      <c r="AF4601" s="1">
        <f>IFERROR(IF(D4601=W4601, Games!F4601+AE4601, IF(E4601=W4601, F4601-AE4601,F4601)), "")</f>
        <v>1463.3776225996853</v>
      </c>
      <c r="AG4601" s="1">
        <f>IFERROR(IF(D4601=W4601, Games!G4601-AE4601, IF(E4601=W4601, G4601+AE4601,G4601)), "")</f>
        <v>1535.6153178248344</v>
      </c>
      <c r="AH4601" s="13" t="str">
        <f t="shared" si="1590"/>
        <v/>
      </c>
      <c r="AI4601" s="1" t="str">
        <f t="shared" si="1591"/>
        <v/>
      </c>
      <c r="AJ4601" s="1" t="str">
        <f t="shared" si="1592"/>
        <v/>
      </c>
    </row>
    <row r="4602" spans="1:36">
      <c r="A4602">
        <f>'2024-25 Schedule'!A4602</f>
        <v>401727909</v>
      </c>
      <c r="B4602" s="8">
        <f>VLOOKUP($A4602, '2024-25 Schedule'!$A:$S, MATCH(Games!B$1, '2024-25 Schedule'!$A$1:$S$1, 0),FALSE)-1</f>
        <v>45696</v>
      </c>
      <c r="C4602" s="8" t="b">
        <f t="shared" ca="1" si="1571"/>
        <v>0</v>
      </c>
      <c r="D4602" t="str">
        <f>VLOOKUP($A4602, '2024-25 Schedule'!$A$2:$S$5698, MATCH("home_location", '2024-25 Schedule'!$1:$1, 0),FALSE)</f>
        <v>Tarleton State</v>
      </c>
      <c r="E4602" t="str">
        <f>VLOOKUP($A4602, '2024-25 Schedule'!$A$2:$S$5698, MATCH("away_location", '2024-25 Schedule'!$1:$1, 0),FALSE)</f>
        <v>Grand Canyon</v>
      </c>
      <c r="F4602" s="5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365.6958088180379</v>
      </c>
      <c r="G4602" s="5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629.165524001151</v>
      </c>
      <c r="H4602" s="10">
        <f>IF(VLOOKUP($A4602,'2024-25 Schedule'!$A$2:$R$5698,MATCH("neutral_site",'2024-25 Schedule'!$1:$1,0),FALSE),0,VLOOKUP($A4602,'Updated Schedule'!$A$2:$S$5698,MATCH("elo_adj_home_court_adv",'Updated Schedule'!$1:$1,0),FALSE))</f>
        <v>47.748301935153357</v>
      </c>
      <c r="I4602" s="14" t="str">
        <f t="shared" si="1572"/>
        <v>Tarleton State</v>
      </c>
      <c r="J4602" s="11">
        <f t="shared" si="1573"/>
        <v>0.22412416824445539</v>
      </c>
      <c r="K4602" s="11">
        <f t="shared" si="1574"/>
        <v>0.77587583175554464</v>
      </c>
      <c r="L4602" s="11">
        <f t="shared" si="1575"/>
        <v>0.77587583175554464</v>
      </c>
      <c r="M4602" s="1">
        <f t="shared" si="1576"/>
        <v>8.6288565299183855</v>
      </c>
      <c r="N4602" s="1" t="str">
        <f t="shared" ca="1" si="1577"/>
        <v/>
      </c>
      <c r="O4602" s="6" t="str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/>
      </c>
      <c r="P4602" s="6" t="str">
        <f t="shared" ca="1" si="1578"/>
        <v/>
      </c>
      <c r="Q4602" s="6" t="str">
        <f t="shared" ca="1" si="1579"/>
        <v/>
      </c>
      <c r="R4602" t="str">
        <f ca="1">_xlfn.IFNA(IF(B4602&gt;=TODAY(), VLOOKUP(E4602, Lines!$B$2:$AA$1048576, MATCH("Line", Lines!$B$1:$XFD$1, 0), FALSE), ""), "")</f>
        <v/>
      </c>
      <c r="S4602" t="str">
        <f t="shared" ca="1" si="1580"/>
        <v/>
      </c>
      <c r="T4602" t="str">
        <f t="shared" ca="1" si="1581"/>
        <v/>
      </c>
      <c r="U4602" s="2" t="str">
        <f>IF(Table2[[#This Row],[home_score]]=0, "", Table2[[#This Row],[home_score]])</f>
        <v/>
      </c>
      <c r="V4602" s="2" t="str">
        <f>IF(Table2[[#This Row],[away_score]]=0, "", Table2[[#This Row],[away_score]])</f>
        <v/>
      </c>
      <c r="W4602" s="2" t="str">
        <f t="shared" si="1582"/>
        <v/>
      </c>
      <c r="X4602" s="2" t="str">
        <f t="shared" si="1583"/>
        <v/>
      </c>
      <c r="Y4602" s="5">
        <f t="shared" si="1584"/>
        <v>1365.6958088180379</v>
      </c>
      <c r="Z4602" s="5">
        <f t="shared" si="1585"/>
        <v>1629.165524001151</v>
      </c>
      <c r="AA4602" s="1">
        <f t="shared" si="1586"/>
        <v>-263.46971518311307</v>
      </c>
      <c r="AB4602" s="1" t="str">
        <f t="shared" si="1587"/>
        <v/>
      </c>
      <c r="AC4602" s="9" t="str">
        <f t="shared" si="1588"/>
        <v/>
      </c>
      <c r="AD4602">
        <f>32</f>
        <v>32</v>
      </c>
      <c r="AE4602" s="1" t="str">
        <f t="shared" si="1589"/>
        <v/>
      </c>
      <c r="AF4602" s="1">
        <f>IFERROR(IF(D4602=W4602, Games!F4602+AE4602, IF(E4602=W4602, F4602-AE4602,F4602)), "")</f>
        <v>1365.6958088180379</v>
      </c>
      <c r="AG4602" s="1">
        <f>IFERROR(IF(D4602=W4602, Games!G4602-AE4602, IF(E4602=W4602, G4602+AE4602,G4602)), "")</f>
        <v>1629.165524001151</v>
      </c>
      <c r="AH4602" s="13" t="str">
        <f t="shared" si="1590"/>
        <v/>
      </c>
      <c r="AI4602" s="1" t="str">
        <f t="shared" si="1591"/>
        <v/>
      </c>
      <c r="AJ4602" s="1" t="str">
        <f t="shared" si="1592"/>
        <v/>
      </c>
    </row>
    <row r="4603" spans="1:36">
      <c r="A4603">
        <f>'2024-25 Schedule'!A4603</f>
        <v>401706727</v>
      </c>
      <c r="B4603" s="8">
        <f>VLOOKUP($A4603, '2024-25 Schedule'!$A:$S, MATCH(Games!B$1, '2024-25 Schedule'!$A$1:$S$1, 0),FALSE)-1</f>
        <v>45696</v>
      </c>
      <c r="C4603" s="8" t="b">
        <f t="shared" ca="1" si="1571"/>
        <v>0</v>
      </c>
      <c r="D4603" t="str">
        <f>VLOOKUP($A4603, '2024-25 Schedule'!$A$2:$S$5698, MATCH("home_location", '2024-25 Schedule'!$1:$1, 0),FALSE)</f>
        <v>UT Arlington</v>
      </c>
      <c r="E4603" t="str">
        <f>VLOOKUP($A4603, '2024-25 Schedule'!$A$2:$S$5698, MATCH("away_location", '2024-25 Schedule'!$1:$1, 0),FALSE)</f>
        <v>California Baptist</v>
      </c>
      <c r="F4603" s="5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430.1373264567085</v>
      </c>
      <c r="G4603" s="5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390.8425279436688</v>
      </c>
      <c r="H4603" s="10">
        <f>IF(VLOOKUP($A4603,'2024-25 Schedule'!$A$2:$R$5698,MATCH("neutral_site",'2024-25 Schedule'!$1:$1,0),FALSE),0,VLOOKUP($A4603,'Updated Schedule'!$A$2:$S$5698,MATCH("elo_adj_home_court_adv",'Updated Schedule'!$1:$1,0),FALSE))</f>
        <v>49.58477508650541</v>
      </c>
      <c r="I4603" s="14" t="str">
        <f t="shared" si="1572"/>
        <v>UT Arlington</v>
      </c>
      <c r="J4603" s="11">
        <f t="shared" si="1573"/>
        <v>0.62518896438263971</v>
      </c>
      <c r="K4603" s="11">
        <f t="shared" si="1574"/>
        <v>0.37481103561736029</v>
      </c>
      <c r="L4603" s="11">
        <f t="shared" si="1575"/>
        <v>0.62518896438263971</v>
      </c>
      <c r="M4603" s="1">
        <f t="shared" si="1576"/>
        <v>-3.5551829439818086</v>
      </c>
      <c r="N4603" s="1" t="str">
        <f t="shared" ca="1" si="1577"/>
        <v>California Baptist</v>
      </c>
      <c r="O4603" s="6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>0.62962962962962965</v>
      </c>
      <c r="P4603" s="6">
        <f t="shared" ca="1" si="1578"/>
        <v>0.37037037037037035</v>
      </c>
      <c r="Q4603" s="6">
        <f t="shared" ca="1" si="1579"/>
        <v>0.62962962962962965</v>
      </c>
      <c r="R4603">
        <f ca="1">_xlfn.IFNA(IF(B4603&gt;=TODAY(), VLOOKUP(E4603, Lines!$B$2:$AA$1048576, MATCH("Line", Lines!$B$1:$XFD$1, 0), FALSE), ""), "")</f>
        <v>-4</v>
      </c>
      <c r="S4603">
        <f t="shared" ca="1" si="1580"/>
        <v>4</v>
      </c>
      <c r="T4603">
        <f t="shared" ca="1" si="1581"/>
        <v>-4</v>
      </c>
      <c r="U4603" s="2" t="str">
        <f>IF(Table2[[#This Row],[home_score]]=0, "", Table2[[#This Row],[home_score]])</f>
        <v/>
      </c>
      <c r="V4603" s="2" t="str">
        <f>IF(Table2[[#This Row],[away_score]]=0, "", Table2[[#This Row],[away_score]])</f>
        <v/>
      </c>
      <c r="W4603" s="2" t="str">
        <f t="shared" si="1582"/>
        <v/>
      </c>
      <c r="X4603" s="2" t="str">
        <f t="shared" si="1583"/>
        <v/>
      </c>
      <c r="Y4603" s="5">
        <f t="shared" si="1584"/>
        <v>1430.1373264567085</v>
      </c>
      <c r="Z4603" s="5">
        <f t="shared" si="1585"/>
        <v>1390.8425279436688</v>
      </c>
      <c r="AA4603" s="1">
        <f t="shared" si="1586"/>
        <v>39.294798513039723</v>
      </c>
      <c r="AB4603" s="1" t="str">
        <f t="shared" si="1587"/>
        <v/>
      </c>
      <c r="AC4603" s="9" t="str">
        <f t="shared" si="1588"/>
        <v/>
      </c>
      <c r="AD4603">
        <f>32</f>
        <v>32</v>
      </c>
      <c r="AE4603" s="1" t="str">
        <f t="shared" si="1589"/>
        <v/>
      </c>
      <c r="AF4603" s="1">
        <f>IFERROR(IF(D4603=W4603, Games!F4603+AE4603, IF(E4603=W4603, F4603-AE4603,F4603)), "")</f>
        <v>1430.1373264567085</v>
      </c>
      <c r="AG4603" s="1">
        <f>IFERROR(IF(D4603=W4603, Games!G4603-AE4603, IF(E4603=W4603, G4603+AE4603,G4603)), "")</f>
        <v>1390.8425279436688</v>
      </c>
      <c r="AH4603" s="13" t="str">
        <f t="shared" si="1590"/>
        <v/>
      </c>
      <c r="AI4603" s="1" t="str">
        <f t="shared" si="1591"/>
        <v/>
      </c>
      <c r="AJ4603" s="1" t="str">
        <f t="shared" si="1592"/>
        <v/>
      </c>
    </row>
    <row r="4604" spans="1:36">
      <c r="A4604">
        <f>'2024-25 Schedule'!A4604</f>
        <v>401706546</v>
      </c>
      <c r="B4604" s="8">
        <f>VLOOKUP($A4604, '2024-25 Schedule'!$A:$S, MATCH(Games!B$1, '2024-25 Schedule'!$A$1:$S$1, 0),FALSE)-1</f>
        <v>45696</v>
      </c>
      <c r="C4604" s="8" t="b">
        <f t="shared" ca="1" si="1571"/>
        <v>0</v>
      </c>
      <c r="D4604" t="str">
        <f>VLOOKUP($A4604, '2024-25 Schedule'!$A$2:$S$5698, MATCH("home_location", '2024-25 Schedule'!$1:$1, 0),FALSE)</f>
        <v>North Dakota State</v>
      </c>
      <c r="E4604" t="str">
        <f>VLOOKUP($A4604, '2024-25 Schedule'!$A$2:$S$5698, MATCH("away_location", '2024-25 Schedule'!$1:$1, 0),FALSE)</f>
        <v>Oral Roberts</v>
      </c>
      <c r="F4604" s="5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348.9953026313608</v>
      </c>
      <c r="G4604" s="5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292.7609649160397</v>
      </c>
      <c r="H4604" s="10">
        <f>IF(VLOOKUP($A4604,'2024-25 Schedule'!$A$2:$R$5698,MATCH("neutral_site",'2024-25 Schedule'!$1:$1,0),FALSE),0,VLOOKUP($A4604,'Updated Schedule'!$A$2:$S$5698,MATCH("elo_adj_home_court_adv",'Updated Schedule'!$1:$1,0),FALSE))</f>
        <v>58.767140843265672</v>
      </c>
      <c r="I4604" s="14" t="str">
        <f t="shared" si="1572"/>
        <v>North Dakota State</v>
      </c>
      <c r="J4604" s="11">
        <f t="shared" si="1573"/>
        <v>0.65970990486513892</v>
      </c>
      <c r="K4604" s="11">
        <f t="shared" si="1574"/>
        <v>0.34029009513486108</v>
      </c>
      <c r="L4604" s="11">
        <f t="shared" si="1575"/>
        <v>0.65970990486513892</v>
      </c>
      <c r="M4604" s="1">
        <f t="shared" si="1576"/>
        <v>-4.6000591423434711</v>
      </c>
      <c r="N4604" s="1" t="str">
        <f t="shared" ca="1" si="1577"/>
        <v/>
      </c>
      <c r="O4604" s="6" t="str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/>
      </c>
      <c r="P4604" s="6" t="str">
        <f t="shared" ca="1" si="1578"/>
        <v/>
      </c>
      <c r="Q4604" s="6" t="str">
        <f t="shared" ca="1" si="1579"/>
        <v/>
      </c>
      <c r="R4604" t="str">
        <f ca="1">_xlfn.IFNA(IF(B4604&gt;=TODAY(), VLOOKUP(E4604, Lines!$B$2:$AA$1048576, MATCH("Line", Lines!$B$1:$XFD$1, 0), FALSE), ""), "")</f>
        <v/>
      </c>
      <c r="S4604" t="str">
        <f t="shared" ca="1" si="1580"/>
        <v/>
      </c>
      <c r="T4604" t="str">
        <f t="shared" ca="1" si="1581"/>
        <v/>
      </c>
      <c r="U4604" s="2" t="str">
        <f>IF(Table2[[#This Row],[home_score]]=0, "", Table2[[#This Row],[home_score]])</f>
        <v/>
      </c>
      <c r="V4604" s="2" t="str">
        <f>IF(Table2[[#This Row],[away_score]]=0, "", Table2[[#This Row],[away_score]])</f>
        <v/>
      </c>
      <c r="W4604" s="2" t="str">
        <f t="shared" si="1582"/>
        <v/>
      </c>
      <c r="X4604" s="2" t="str">
        <f t="shared" si="1583"/>
        <v/>
      </c>
      <c r="Y4604" s="5">
        <f t="shared" si="1584"/>
        <v>1348.9953026313608</v>
      </c>
      <c r="Z4604" s="5">
        <f t="shared" si="1585"/>
        <v>1292.7609649160397</v>
      </c>
      <c r="AA4604" s="1">
        <f t="shared" si="1586"/>
        <v>56.234337715321089</v>
      </c>
      <c r="AB4604" s="1" t="str">
        <f t="shared" si="1587"/>
        <v/>
      </c>
      <c r="AC4604" s="9" t="str">
        <f t="shared" si="1588"/>
        <v/>
      </c>
      <c r="AD4604">
        <f>32</f>
        <v>32</v>
      </c>
      <c r="AE4604" s="1" t="str">
        <f t="shared" si="1589"/>
        <v/>
      </c>
      <c r="AF4604" s="1">
        <f>IFERROR(IF(D4604=W4604, Games!F4604+AE4604, IF(E4604=W4604, F4604-AE4604,F4604)), "")</f>
        <v>1348.9953026313608</v>
      </c>
      <c r="AG4604" s="1">
        <f>IFERROR(IF(D4604=W4604, Games!G4604-AE4604, IF(E4604=W4604, G4604+AE4604,G4604)), "")</f>
        <v>1292.7609649160397</v>
      </c>
      <c r="AH4604" s="13" t="str">
        <f t="shared" si="1590"/>
        <v/>
      </c>
      <c r="AI4604" s="1" t="str">
        <f t="shared" si="1591"/>
        <v/>
      </c>
      <c r="AJ4604" s="1" t="str">
        <f t="shared" si="1592"/>
        <v/>
      </c>
    </row>
    <row r="4605" spans="1:36">
      <c r="A4605">
        <f>'2024-25 Schedule'!A4605</f>
        <v>401706609</v>
      </c>
      <c r="B4605" s="8">
        <f>VLOOKUP($A4605, '2024-25 Schedule'!$A:$S, MATCH(Games!B$1, '2024-25 Schedule'!$A$1:$S$1, 0),FALSE)-1</f>
        <v>45696</v>
      </c>
      <c r="C4605" s="8" t="b">
        <f t="shared" ca="1" si="1571"/>
        <v>0</v>
      </c>
      <c r="D4605" t="str">
        <f>VLOOKUP($A4605, '2024-25 Schedule'!$A$2:$S$5698, MATCH("home_location", '2024-25 Schedule'!$1:$1, 0),FALSE)</f>
        <v>South Dakota</v>
      </c>
      <c r="E4605" t="str">
        <f>VLOOKUP($A4605, '2024-25 Schedule'!$A$2:$S$5698, MATCH("away_location", '2024-25 Schedule'!$1:$1, 0),FALSE)</f>
        <v>Kansas City</v>
      </c>
      <c r="F4605" s="5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455.4322739655693</v>
      </c>
      <c r="G4605" s="5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410.9345475544551</v>
      </c>
      <c r="H4605" s="10">
        <f>IF(VLOOKUP($A4605,'2024-25 Schedule'!$A$2:$R$5698,MATCH("neutral_site",'2024-25 Schedule'!$1:$1,0),FALSE),0,VLOOKUP($A4605,'Updated Schedule'!$A$2:$S$5698,MATCH("elo_adj_home_court_adv",'Updated Schedule'!$1:$1,0),FALSE))</f>
        <v>55.09419454056156</v>
      </c>
      <c r="I4605" s="14" t="str">
        <f t="shared" si="1572"/>
        <v>South Dakota</v>
      </c>
      <c r="J4605" s="11">
        <f t="shared" si="1573"/>
        <v>0.63952363393344047</v>
      </c>
      <c r="K4605" s="11">
        <f t="shared" si="1574"/>
        <v>0.36047636606655953</v>
      </c>
      <c r="L4605" s="11">
        <f t="shared" si="1575"/>
        <v>0.63952363393344047</v>
      </c>
      <c r="M4605" s="1">
        <f t="shared" si="1576"/>
        <v>-3.9836768380670309</v>
      </c>
      <c r="N4605" s="1" t="str">
        <f t="shared" ca="1" si="1577"/>
        <v/>
      </c>
      <c r="O4605" s="6" t="str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/>
      </c>
      <c r="P4605" s="6" t="str">
        <f t="shared" ca="1" si="1578"/>
        <v/>
      </c>
      <c r="Q4605" s="6" t="str">
        <f t="shared" ca="1" si="1579"/>
        <v/>
      </c>
      <c r="R4605" t="str">
        <f ca="1">_xlfn.IFNA(IF(B4605&gt;=TODAY(), VLOOKUP(E4605, Lines!$B$2:$AA$1048576, MATCH("Line", Lines!$B$1:$XFD$1, 0), FALSE), ""), "")</f>
        <v/>
      </c>
      <c r="S4605" t="str">
        <f t="shared" ca="1" si="1580"/>
        <v/>
      </c>
      <c r="T4605" t="str">
        <f t="shared" ca="1" si="1581"/>
        <v/>
      </c>
      <c r="U4605" s="2" t="str">
        <f>IF(Table2[[#This Row],[home_score]]=0, "", Table2[[#This Row],[home_score]])</f>
        <v/>
      </c>
      <c r="V4605" s="2" t="str">
        <f>IF(Table2[[#This Row],[away_score]]=0, "", Table2[[#This Row],[away_score]])</f>
        <v/>
      </c>
      <c r="W4605" s="2" t="str">
        <f t="shared" si="1582"/>
        <v/>
      </c>
      <c r="X4605" s="2" t="str">
        <f t="shared" si="1583"/>
        <v/>
      </c>
      <c r="Y4605" s="5">
        <f t="shared" si="1584"/>
        <v>1455.4322739655693</v>
      </c>
      <c r="Z4605" s="5">
        <f t="shared" si="1585"/>
        <v>1410.9345475544551</v>
      </c>
      <c r="AA4605" s="1">
        <f t="shared" si="1586"/>
        <v>44.497726411114172</v>
      </c>
      <c r="AB4605" s="1" t="str">
        <f t="shared" si="1587"/>
        <v/>
      </c>
      <c r="AC4605" s="9" t="str">
        <f t="shared" si="1588"/>
        <v/>
      </c>
      <c r="AD4605">
        <f>32</f>
        <v>32</v>
      </c>
      <c r="AE4605" s="1" t="str">
        <f t="shared" si="1589"/>
        <v/>
      </c>
      <c r="AF4605" s="1">
        <f>IFERROR(IF(D4605=W4605, Games!F4605+AE4605, IF(E4605=W4605, F4605-AE4605,F4605)), "")</f>
        <v>1455.4322739655693</v>
      </c>
      <c r="AG4605" s="1">
        <f>IFERROR(IF(D4605=W4605, Games!G4605-AE4605, IF(E4605=W4605, G4605+AE4605,G4605)), "")</f>
        <v>1410.9345475544551</v>
      </c>
      <c r="AH4605" s="13" t="str">
        <f t="shared" si="1590"/>
        <v/>
      </c>
      <c r="AI4605" s="1" t="str">
        <f t="shared" si="1591"/>
        <v/>
      </c>
      <c r="AJ4605" s="1" t="str">
        <f t="shared" si="1592"/>
        <v/>
      </c>
    </row>
    <row r="4606" spans="1:36">
      <c r="A4606">
        <f>'2024-25 Schedule'!A4606</f>
        <v>401706610</v>
      </c>
      <c r="B4606" s="8">
        <f>VLOOKUP($A4606, '2024-25 Schedule'!$A:$S, MATCH(Games!B$1, '2024-25 Schedule'!$A$1:$S$1, 0),FALSE)-1</f>
        <v>45696</v>
      </c>
      <c r="C4606" s="8" t="b">
        <f t="shared" ca="1" si="1571"/>
        <v>0</v>
      </c>
      <c r="D4606" t="str">
        <f>VLOOKUP($A4606, '2024-25 Schedule'!$A$2:$S$5698, MATCH("home_location", '2024-25 Schedule'!$1:$1, 0),FALSE)</f>
        <v>South Dakota State</v>
      </c>
      <c r="E4606" t="str">
        <f>VLOOKUP($A4606, '2024-25 Schedule'!$A$2:$S$5698, MATCH("away_location", '2024-25 Schedule'!$1:$1, 0),FALSE)</f>
        <v>Omaha</v>
      </c>
      <c r="F4606" s="5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532.9665752342455</v>
      </c>
      <c r="G4606" s="5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385.0525428270123</v>
      </c>
      <c r="H4606" s="10">
        <f>IF(VLOOKUP($A4606,'2024-25 Schedule'!$A$2:$R$5698,MATCH("neutral_site",'2024-25 Schedule'!$1:$1,0),FALSE),0,VLOOKUP($A4606,'Updated Schedule'!$A$2:$S$5698,MATCH("elo_adj_home_court_adv",'Updated Schedule'!$1:$1,0),FALSE))</f>
        <v>56.930667691913619</v>
      </c>
      <c r="I4606" s="14" t="str">
        <f t="shared" si="1572"/>
        <v>South Dakota State</v>
      </c>
      <c r="J4606" s="11">
        <f t="shared" si="1573"/>
        <v>0.76480049221782731</v>
      </c>
      <c r="K4606" s="11">
        <f t="shared" si="1574"/>
        <v>0.23519950778217269</v>
      </c>
      <c r="L4606" s="11">
        <f t="shared" si="1575"/>
        <v>0.76480049221782731</v>
      </c>
      <c r="M4606" s="1">
        <f t="shared" si="1576"/>
        <v>-8.1937880039658744</v>
      </c>
      <c r="N4606" s="1" t="str">
        <f t="shared" ca="1" si="1577"/>
        <v/>
      </c>
      <c r="O4606" s="6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6" t="str">
        <f t="shared" ca="1" si="1578"/>
        <v/>
      </c>
      <c r="Q4606" s="6" t="str">
        <f t="shared" ca="1" si="1579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80"/>
        <v/>
      </c>
      <c r="T4606" t="str">
        <f t="shared" ca="1" si="1581"/>
        <v/>
      </c>
      <c r="U4606" s="2" t="str">
        <f>IF(Table2[[#This Row],[home_score]]=0, "", Table2[[#This Row],[home_score]])</f>
        <v/>
      </c>
      <c r="V4606" s="2" t="str">
        <f>IF(Table2[[#This Row],[away_score]]=0, "", Table2[[#This Row],[away_score]])</f>
        <v/>
      </c>
      <c r="W4606" s="2" t="str">
        <f t="shared" si="1582"/>
        <v/>
      </c>
      <c r="X4606" s="2" t="str">
        <f t="shared" si="1583"/>
        <v/>
      </c>
      <c r="Y4606" s="5">
        <f t="shared" si="1584"/>
        <v>1532.9665752342455</v>
      </c>
      <c r="Z4606" s="5">
        <f t="shared" si="1585"/>
        <v>1385.0525428270123</v>
      </c>
      <c r="AA4606" s="1">
        <f t="shared" si="1586"/>
        <v>147.91403240723321</v>
      </c>
      <c r="AB4606" s="1" t="str">
        <f t="shared" si="1587"/>
        <v/>
      </c>
      <c r="AC4606" s="9" t="str">
        <f t="shared" si="1588"/>
        <v/>
      </c>
      <c r="AD4606">
        <f>32</f>
        <v>32</v>
      </c>
      <c r="AE4606" s="1" t="str">
        <f t="shared" si="1589"/>
        <v/>
      </c>
      <c r="AF4606" s="1">
        <f>IFERROR(IF(D4606=W4606, Games!F4606+AE4606, IF(E4606=W4606, F4606-AE4606,F4606)), "")</f>
        <v>1532.9665752342455</v>
      </c>
      <c r="AG4606" s="1">
        <f>IFERROR(IF(D4606=W4606, Games!G4606-AE4606, IF(E4606=W4606, G4606+AE4606,G4606)), "")</f>
        <v>1385.0525428270123</v>
      </c>
      <c r="AH4606" s="13" t="str">
        <f t="shared" si="1590"/>
        <v/>
      </c>
      <c r="AI4606" s="1" t="str">
        <f t="shared" si="1591"/>
        <v/>
      </c>
      <c r="AJ4606" s="1" t="str">
        <f t="shared" si="1592"/>
        <v/>
      </c>
    </row>
    <row r="4607" spans="1:36">
      <c r="A4607">
        <f>'2024-25 Schedule'!A4607</f>
        <v>401714377</v>
      </c>
      <c r="B4607" s="8">
        <f>VLOOKUP($A4607, '2024-25 Schedule'!$A:$S, MATCH(Games!B$1, '2024-25 Schedule'!$A$1:$S$1, 0),FALSE)-1</f>
        <v>45696</v>
      </c>
      <c r="C4607" s="8" t="b">
        <f t="shared" ca="1" si="1571"/>
        <v>0</v>
      </c>
      <c r="D4607" t="str">
        <f>VLOOKUP($A4607, '2024-25 Schedule'!$A$2:$S$5698, MATCH("home_location", '2024-25 Schedule'!$1:$1, 0),FALSE)</f>
        <v>North Dakota</v>
      </c>
      <c r="E4607" t="str">
        <f>VLOOKUP($A4607, '2024-25 Schedule'!$A$2:$S$5698, MATCH("away_location", '2024-25 Schedule'!$1:$1, 0),FALSE)</f>
        <v>Denver</v>
      </c>
      <c r="F4607" s="5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404.7758863323932</v>
      </c>
      <c r="G4607" s="5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356.1010445223851</v>
      </c>
      <c r="H4607" s="10">
        <f>IF(VLOOKUP($A4607,'2024-25 Schedule'!$A$2:$R$5698,MATCH("neutral_site",'2024-25 Schedule'!$1:$1,0),FALSE),0,VLOOKUP($A4607,'Updated Schedule'!$A$2:$S$5698,MATCH("elo_adj_home_court_adv",'Updated Schedule'!$1:$1,0),FALSE))</f>
        <v>34.89298987568899</v>
      </c>
      <c r="I4607" s="14" t="str">
        <f t="shared" si="1572"/>
        <v>North Dakota</v>
      </c>
      <c r="J4607" s="11">
        <f t="shared" si="1573"/>
        <v>0.61799699235942596</v>
      </c>
      <c r="K4607" s="11">
        <f t="shared" si="1574"/>
        <v>0.38200300764057404</v>
      </c>
      <c r="L4607" s="11">
        <f t="shared" si="1575"/>
        <v>0.61799699235942596</v>
      </c>
      <c r="M4607" s="1">
        <f t="shared" si="1576"/>
        <v>-3.3427132674278801</v>
      </c>
      <c r="N4607" s="1" t="str">
        <f t="shared" ca="1" si="1577"/>
        <v>North Dakota</v>
      </c>
      <c r="O4607" s="6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>6.6666666666666666E-2</v>
      </c>
      <c r="P4607" s="6">
        <f t="shared" ca="1" si="1578"/>
        <v>0.93333333333333335</v>
      </c>
      <c r="Q4607" s="6">
        <f t="shared" ca="1" si="1579"/>
        <v>0.93333333333333335</v>
      </c>
      <c r="R4607">
        <f ca="1">_xlfn.IFNA(IF(B4607&gt;=TODAY(), VLOOKUP(E4607, Lines!$B$2:$AA$1048576, MATCH("Line", Lines!$B$1:$XFD$1, 0), FALSE), ""), "")</f>
        <v>21.5</v>
      </c>
      <c r="S4607">
        <f t="shared" ca="1" si="1580"/>
        <v>-21.5</v>
      </c>
      <c r="T4607">
        <f t="shared" ca="1" si="1581"/>
        <v>-21.5</v>
      </c>
      <c r="U4607" s="2" t="str">
        <f>IF(Table2[[#This Row],[home_score]]=0, "", Table2[[#This Row],[home_score]])</f>
        <v/>
      </c>
      <c r="V4607" s="2" t="str">
        <f>IF(Table2[[#This Row],[away_score]]=0, "", Table2[[#This Row],[away_score]])</f>
        <v/>
      </c>
      <c r="W4607" s="2" t="str">
        <f t="shared" si="1582"/>
        <v/>
      </c>
      <c r="X4607" s="2" t="str">
        <f t="shared" si="1583"/>
        <v/>
      </c>
      <c r="Y4607" s="5">
        <f t="shared" si="1584"/>
        <v>1404.7758863323932</v>
      </c>
      <c r="Z4607" s="5">
        <f t="shared" si="1585"/>
        <v>1356.1010445223851</v>
      </c>
      <c r="AA4607" s="1">
        <f t="shared" si="1586"/>
        <v>48.674841810008047</v>
      </c>
      <c r="AB4607" s="1" t="str">
        <f t="shared" si="1587"/>
        <v/>
      </c>
      <c r="AC4607" s="9" t="str">
        <f t="shared" si="1588"/>
        <v/>
      </c>
      <c r="AD4607">
        <f>32</f>
        <v>32</v>
      </c>
      <c r="AE4607" s="1" t="str">
        <f t="shared" si="1589"/>
        <v/>
      </c>
      <c r="AF4607" s="1">
        <f>IFERROR(IF(D4607=W4607, Games!F4607+AE4607, IF(E4607=W4607, F4607-AE4607,F4607)), "")</f>
        <v>1404.7758863323932</v>
      </c>
      <c r="AG4607" s="1">
        <f>IFERROR(IF(D4607=W4607, Games!G4607-AE4607, IF(E4607=W4607, G4607+AE4607,G4607)), "")</f>
        <v>1356.1010445223851</v>
      </c>
      <c r="AH4607" s="13" t="str">
        <f t="shared" si="1590"/>
        <v/>
      </c>
      <c r="AI4607" s="1" t="str">
        <f t="shared" si="1591"/>
        <v/>
      </c>
      <c r="AJ4607" s="1" t="str">
        <f t="shared" si="1592"/>
        <v/>
      </c>
    </row>
    <row r="4608" spans="1:36">
      <c r="A4608">
        <f>'2024-25 Schedule'!A4608</f>
        <v>401719388</v>
      </c>
      <c r="B4608" s="8">
        <f>VLOOKUP($A4608, '2024-25 Schedule'!$A:$S, MATCH(Games!B$1, '2024-25 Schedule'!$A$1:$S$1, 0),FALSE)-1</f>
        <v>45696</v>
      </c>
      <c r="C4608" s="8" t="b">
        <f t="shared" ca="1" si="1571"/>
        <v>0</v>
      </c>
      <c r="D4608" t="str">
        <f>VLOOKUP($A4608, '2024-25 Schedule'!$A$2:$S$5698, MATCH("home_location", '2024-25 Schedule'!$1:$1, 0),FALSE)</f>
        <v>New Mexico State</v>
      </c>
      <c r="E4608" t="str">
        <f>VLOOKUP($A4608, '2024-25 Schedule'!$A$2:$S$5698, MATCH("away_location", '2024-25 Schedule'!$1:$1, 0),FALSE)</f>
        <v>Liberty</v>
      </c>
      <c r="F4608" s="5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461.012018315944</v>
      </c>
      <c r="G4608" s="5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572.2530327696954</v>
      </c>
      <c r="H4608" s="10">
        <f>IF(VLOOKUP($A4608,'2024-25 Schedule'!$A$2:$R$5698,MATCH("neutral_site",'2024-25 Schedule'!$1:$1,0),FALSE),0,VLOOKUP($A4608,'Updated Schedule'!$A$2:$S$5698,MATCH("elo_adj_home_court_adv",'Updated Schedule'!$1:$1,0),FALSE))</f>
        <v>47.748301935153357</v>
      </c>
      <c r="I4608" s="14" t="str">
        <f t="shared" si="1572"/>
        <v>New Mexico State</v>
      </c>
      <c r="J4608" s="11">
        <f t="shared" si="1573"/>
        <v>0.40963041410535311</v>
      </c>
      <c r="K4608" s="11">
        <f t="shared" si="1574"/>
        <v>0.59036958589464694</v>
      </c>
      <c r="L4608" s="11">
        <f t="shared" si="1575"/>
        <v>0.59036958589464694</v>
      </c>
      <c r="M4608" s="1">
        <f t="shared" si="1576"/>
        <v>2.5397085007439184</v>
      </c>
      <c r="N4608" s="1" t="str">
        <f t="shared" ca="1" si="1577"/>
        <v/>
      </c>
      <c r="O4608" s="6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6" t="str">
        <f t="shared" ca="1" si="1578"/>
        <v/>
      </c>
      <c r="Q4608" s="6" t="str">
        <f t="shared" ca="1" si="1579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80"/>
        <v/>
      </c>
      <c r="T4608" t="str">
        <f t="shared" ca="1" si="1581"/>
        <v/>
      </c>
      <c r="U4608" s="2" t="str">
        <f>IF(Table2[[#This Row],[home_score]]=0, "", Table2[[#This Row],[home_score]])</f>
        <v/>
      </c>
      <c r="V4608" s="2" t="str">
        <f>IF(Table2[[#This Row],[away_score]]=0, "", Table2[[#This Row],[away_score]])</f>
        <v/>
      </c>
      <c r="W4608" s="2" t="str">
        <f t="shared" si="1582"/>
        <v/>
      </c>
      <c r="X4608" s="2" t="str">
        <f t="shared" si="1583"/>
        <v/>
      </c>
      <c r="Y4608" s="5">
        <f t="shared" si="1584"/>
        <v>1461.012018315944</v>
      </c>
      <c r="Z4608" s="5">
        <f t="shared" si="1585"/>
        <v>1572.2530327696954</v>
      </c>
      <c r="AA4608" s="1">
        <f t="shared" si="1586"/>
        <v>-111.2410144537514</v>
      </c>
      <c r="AB4608" s="1" t="str">
        <f t="shared" si="1587"/>
        <v/>
      </c>
      <c r="AC4608" s="9" t="str">
        <f t="shared" si="1588"/>
        <v/>
      </c>
      <c r="AD4608">
        <f>32</f>
        <v>32</v>
      </c>
      <c r="AE4608" s="1" t="str">
        <f t="shared" si="1589"/>
        <v/>
      </c>
      <c r="AF4608" s="1">
        <f>IFERROR(IF(D4608=W4608, Games!F4608+AE4608, IF(E4608=W4608, F4608-AE4608,F4608)), "")</f>
        <v>1461.012018315944</v>
      </c>
      <c r="AG4608" s="1">
        <f>IFERROR(IF(D4608=W4608, Games!G4608-AE4608, IF(E4608=W4608, G4608+AE4608,G4608)), "")</f>
        <v>1572.2530327696954</v>
      </c>
      <c r="AH4608" s="13" t="str">
        <f t="shared" si="1590"/>
        <v/>
      </c>
      <c r="AI4608" s="1" t="str">
        <f t="shared" si="1591"/>
        <v/>
      </c>
      <c r="AJ4608" s="1" t="str">
        <f t="shared" si="1592"/>
        <v/>
      </c>
    </row>
    <row r="4609" spans="1:36">
      <c r="A4609">
        <f>'2024-25 Schedule'!A4609</f>
        <v>401720931</v>
      </c>
      <c r="B4609" s="8">
        <f>VLOOKUP($A4609, '2024-25 Schedule'!$A:$S, MATCH(Games!B$1, '2024-25 Schedule'!$A$1:$S$1, 0),FALSE)-1</f>
        <v>45696</v>
      </c>
      <c r="C4609" s="8" t="b">
        <f t="shared" ca="1" si="1571"/>
        <v>0</v>
      </c>
      <c r="D4609" t="str">
        <f>VLOOKUP($A4609, '2024-25 Schedule'!$A$2:$S$5698, MATCH("home_location", '2024-25 Schedule'!$1:$1, 0),FALSE)</f>
        <v>UTEP</v>
      </c>
      <c r="E4609" t="str">
        <f>VLOOKUP($A4609, '2024-25 Schedule'!$A$2:$S$5698, MATCH("away_location", '2024-25 Schedule'!$1:$1, 0),FALSE)</f>
        <v>Florida International</v>
      </c>
      <c r="F4609" s="5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534.8405030779936</v>
      </c>
      <c r="G4609" s="5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311.8067606958723</v>
      </c>
      <c r="H4609" s="10">
        <f>IF(VLOOKUP($A4609,'2024-25 Schedule'!$A$2:$R$5698,MATCH("neutral_site",'2024-25 Schedule'!$1:$1,0),FALSE),0,VLOOKUP($A4609,'Updated Schedule'!$A$2:$S$5698,MATCH("elo_adj_home_court_adv",'Updated Schedule'!$1:$1,0),FALSE))</f>
        <v>53.257721389209514</v>
      </c>
      <c r="I4609" s="14" t="str">
        <f t="shared" si="1572"/>
        <v>UTEP</v>
      </c>
      <c r="J4609" s="11">
        <f t="shared" si="1573"/>
        <v>0.83068102501529018</v>
      </c>
      <c r="K4609" s="11">
        <f t="shared" si="1574"/>
        <v>0.16931897498470982</v>
      </c>
      <c r="L4609" s="11">
        <f t="shared" si="1575"/>
        <v>0.83068102501529018</v>
      </c>
      <c r="M4609" s="1">
        <f t="shared" si="1576"/>
        <v>-11.051658550853235</v>
      </c>
      <c r="N4609" s="1" t="str">
        <f t="shared" ca="1" si="1577"/>
        <v/>
      </c>
      <c r="O4609" s="6" t="str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/>
      </c>
      <c r="P4609" s="6" t="str">
        <f t="shared" ca="1" si="1578"/>
        <v/>
      </c>
      <c r="Q4609" s="6" t="str">
        <f t="shared" ca="1" si="1579"/>
        <v/>
      </c>
      <c r="R4609" t="str">
        <f ca="1">_xlfn.IFNA(IF(B4609&gt;=TODAY(), VLOOKUP(E4609, Lines!$B$2:$AA$1048576, MATCH("Line", Lines!$B$1:$XFD$1, 0), FALSE), ""), "")</f>
        <v/>
      </c>
      <c r="S4609" t="str">
        <f t="shared" ca="1" si="1580"/>
        <v/>
      </c>
      <c r="T4609" t="str">
        <f t="shared" ca="1" si="1581"/>
        <v/>
      </c>
      <c r="U4609" s="2" t="str">
        <f>IF(Table2[[#This Row],[home_score]]=0, "", Table2[[#This Row],[home_score]])</f>
        <v/>
      </c>
      <c r="V4609" s="2" t="str">
        <f>IF(Table2[[#This Row],[away_score]]=0, "", Table2[[#This Row],[away_score]])</f>
        <v/>
      </c>
      <c r="W4609" s="2" t="str">
        <f t="shared" si="1582"/>
        <v/>
      </c>
      <c r="X4609" s="2" t="str">
        <f t="shared" si="1583"/>
        <v/>
      </c>
      <c r="Y4609" s="5">
        <f t="shared" si="1584"/>
        <v>1534.8405030779936</v>
      </c>
      <c r="Z4609" s="5">
        <f t="shared" si="1585"/>
        <v>1311.8067606958723</v>
      </c>
      <c r="AA4609" s="1">
        <f t="shared" si="1586"/>
        <v>223.03374238212132</v>
      </c>
      <c r="AB4609" s="1" t="str">
        <f t="shared" si="1587"/>
        <v/>
      </c>
      <c r="AC4609" s="9" t="str">
        <f t="shared" si="1588"/>
        <v/>
      </c>
      <c r="AD4609">
        <f>32</f>
        <v>32</v>
      </c>
      <c r="AE4609" s="1" t="str">
        <f t="shared" si="1589"/>
        <v/>
      </c>
      <c r="AF4609" s="1">
        <f>IFERROR(IF(D4609=W4609, Games!F4609+AE4609, IF(E4609=W4609, F4609-AE4609,F4609)), "")</f>
        <v>1534.8405030779936</v>
      </c>
      <c r="AG4609" s="1">
        <f>IFERROR(IF(D4609=W4609, Games!G4609-AE4609, IF(E4609=W4609, G4609+AE4609,G4609)), "")</f>
        <v>1311.8067606958723</v>
      </c>
      <c r="AH4609" s="13" t="str">
        <f t="shared" si="1590"/>
        <v/>
      </c>
      <c r="AI4609" s="1" t="str">
        <f t="shared" si="1591"/>
        <v/>
      </c>
      <c r="AJ4609" s="1" t="str">
        <f t="shared" si="1592"/>
        <v/>
      </c>
    </row>
    <row r="4610" spans="1:36">
      <c r="A4610">
        <f>'2024-25 Schedule'!A4610</f>
        <v>401725577</v>
      </c>
      <c r="B4610" s="8">
        <f>VLOOKUP($A4610, '2024-25 Schedule'!$A:$S, MATCH(Games!B$1, '2024-25 Schedule'!$A$1:$S$1, 0),FALSE)-1</f>
        <v>45696</v>
      </c>
      <c r="C4610" s="8" t="b">
        <f t="shared" ca="1" si="1571"/>
        <v>0</v>
      </c>
      <c r="D4610" t="str">
        <f>VLOOKUP($A4610, '2024-25 Schedule'!$A$2:$S$5698, MATCH("home_location", '2024-25 Schedule'!$1:$1, 0),FALSE)</f>
        <v>Louisiana Tech</v>
      </c>
      <c r="E4610" t="str">
        <f>VLOOKUP($A4610, '2024-25 Schedule'!$A$2:$S$5698, MATCH("away_location", '2024-25 Schedule'!$1:$1, 0),FALSE)</f>
        <v>Kennesaw State</v>
      </c>
      <c r="F4610" s="5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627.4646156251426</v>
      </c>
      <c r="G4610" s="5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557.9998057104915</v>
      </c>
      <c r="H4610" s="10">
        <f>IF(VLOOKUP($A4610,'2024-25 Schedule'!$A$2:$R$5698,MATCH("neutral_site",'2024-25 Schedule'!$1:$1,0),FALSE),0,VLOOKUP($A4610,'Updated Schedule'!$A$2:$S$5698,MATCH("elo_adj_home_court_adv",'Updated Schedule'!$1:$1,0),FALSE))</f>
        <v>60.603613994617717</v>
      </c>
      <c r="I4610" s="14" t="str">
        <f t="shared" si="1572"/>
        <v>Louisiana Tech</v>
      </c>
      <c r="J4610" s="11">
        <f t="shared" si="1573"/>
        <v>0.67890278917038871</v>
      </c>
      <c r="K4610" s="11">
        <f t="shared" si="1574"/>
        <v>0.32109721082961129</v>
      </c>
      <c r="L4610" s="11">
        <f t="shared" si="1575"/>
        <v>0.67890278917038871</v>
      </c>
      <c r="M4610" s="1">
        <f t="shared" si="1576"/>
        <v>-5.202736956370754</v>
      </c>
      <c r="N4610" s="1" t="str">
        <f t="shared" ca="1" si="1577"/>
        <v/>
      </c>
      <c r="O4610" s="6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6" t="str">
        <f t="shared" ca="1" si="1578"/>
        <v/>
      </c>
      <c r="Q4610" s="6" t="str">
        <f t="shared" ca="1" si="1579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80"/>
        <v/>
      </c>
      <c r="T4610" t="str">
        <f t="shared" ca="1" si="1581"/>
        <v/>
      </c>
      <c r="U4610" s="2" t="str">
        <f>IF(Table2[[#This Row],[home_score]]=0, "", Table2[[#This Row],[home_score]])</f>
        <v/>
      </c>
      <c r="V4610" s="2" t="str">
        <f>IF(Table2[[#This Row],[away_score]]=0, "", Table2[[#This Row],[away_score]])</f>
        <v/>
      </c>
      <c r="W4610" s="2" t="str">
        <f t="shared" si="1582"/>
        <v/>
      </c>
      <c r="X4610" s="2" t="str">
        <f t="shared" si="1583"/>
        <v/>
      </c>
      <c r="Y4610" s="5">
        <f t="shared" si="1584"/>
        <v>1627.4646156251426</v>
      </c>
      <c r="Z4610" s="5">
        <f t="shared" si="1585"/>
        <v>1557.9998057104915</v>
      </c>
      <c r="AA4610" s="1">
        <f t="shared" si="1586"/>
        <v>69.464809914651141</v>
      </c>
      <c r="AB4610" s="1" t="str">
        <f t="shared" si="1587"/>
        <v/>
      </c>
      <c r="AC4610" s="9" t="str">
        <f t="shared" si="1588"/>
        <v/>
      </c>
      <c r="AD4610">
        <f>32</f>
        <v>32</v>
      </c>
      <c r="AE4610" s="1" t="str">
        <f t="shared" si="1589"/>
        <v/>
      </c>
      <c r="AF4610" s="1">
        <f>IFERROR(IF(D4610=W4610, Games!F4610+AE4610, IF(E4610=W4610, F4610-AE4610,F4610)), "")</f>
        <v>1627.4646156251426</v>
      </c>
      <c r="AG4610" s="1">
        <f>IFERROR(IF(D4610=W4610, Games!G4610-AE4610, IF(E4610=W4610, G4610+AE4610,G4610)), "")</f>
        <v>1557.9998057104915</v>
      </c>
      <c r="AH4610" s="13" t="str">
        <f t="shared" si="1590"/>
        <v/>
      </c>
      <c r="AI4610" s="1" t="str">
        <f t="shared" si="1591"/>
        <v/>
      </c>
      <c r="AJ4610" s="1" t="str">
        <f t="shared" si="1592"/>
        <v/>
      </c>
    </row>
    <row r="4611" spans="1:36">
      <c r="A4611">
        <f>'2024-25 Schedule'!A4611</f>
        <v>401708374</v>
      </c>
      <c r="B4611" s="8">
        <f>VLOOKUP($A4611, '2024-25 Schedule'!$A:$S, MATCH(Games!B$1, '2024-25 Schedule'!$A$1:$S$1, 0),FALSE)-1</f>
        <v>45696</v>
      </c>
      <c r="C4611" s="8" t="b">
        <f t="shared" ref="C4611:C4674" ca="1" si="1593">B4611=TODAY()</f>
        <v>0</v>
      </c>
      <c r="D4611" t="str">
        <f>VLOOKUP($A4611, '2024-25 Schedule'!$A$2:$S$5698, MATCH("home_location", '2024-25 Schedule'!$1:$1, 0),FALSE)</f>
        <v>Sam Houston</v>
      </c>
      <c r="E4611" t="str">
        <f>VLOOKUP($A4611, '2024-25 Schedule'!$A$2:$S$5698, MATCH("away_location", '2024-25 Schedule'!$1:$1, 0),FALSE)</f>
        <v>Jacksonville State</v>
      </c>
      <c r="F4611" s="5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584.6665260275438</v>
      </c>
      <c r="G4611" s="5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411.0521545792669</v>
      </c>
      <c r="H4611" s="10">
        <f>IF(VLOOKUP($A4611,'2024-25 Schedule'!$A$2:$R$5698,MATCH("neutral_site",'2024-25 Schedule'!$1:$1,0),FALSE),0,VLOOKUP($A4611,'Updated Schedule'!$A$2:$S$5698,MATCH("elo_adj_home_court_adv",'Updated Schedule'!$1:$1,0),FALSE))</f>
        <v>73.458926054082085</v>
      </c>
      <c r="I4611" s="14" t="str">
        <f t="shared" ref="I4611:I4674" si="1594">IF(L4611&gt;0.5,D4611, IF(L4611&lt;0.5,E4611,""))</f>
        <v>Sam Houston</v>
      </c>
      <c r="J4611" s="11">
        <f t="shared" ref="J4611:J4674" si="1595">IF(ISBLANK(D4611), "",1/(1+10^((((G4611)-(F4611+H4611))/400))))</f>
        <v>0.8056937569445719</v>
      </c>
      <c r="K4611" s="11">
        <f t="shared" ref="K4611:K4674" si="1596">1-J4611</f>
        <v>0.1943062430554281</v>
      </c>
      <c r="L4611" s="11">
        <f t="shared" ref="L4611:L4674" si="1597">IF(IF(ISBLANK(D4611), "",1/(1+10^((((G4611)-(F4611+H4611))/400))))&gt;0.5, IF(ISBLANK(D4611), "",1/(1+10^((((G4611)-(F4611+H4611))/400)))), 1-IF(ISBLANK(D4611), "",1/(1+10^((((G4611)-(F4611+H4611))/400)))))</f>
        <v>0.8056937569445719</v>
      </c>
      <c r="M4611" s="1">
        <f t="shared" ref="M4611:M4674" si="1598">-(IF(ISBLANK(D4611),"",((F4611+H4611)-G4611)/25))</f>
        <v>-9.8829319000943538</v>
      </c>
      <c r="N4611" s="1" t="str">
        <f t="shared" ref="N4611:N4674" ca="1" si="1599">IF(T4611="", "", IF(R4611&lt;0, E4611, D4611))</f>
        <v/>
      </c>
      <c r="O4611" s="6" t="str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/>
      </c>
      <c r="P4611" s="6" t="str">
        <f t="shared" ref="P4611:P4674" ca="1" si="1600">IF(O4611="","",1-O4611)</f>
        <v/>
      </c>
      <c r="Q4611" s="6" t="str">
        <f t="shared" ref="Q4611:Q4674" ca="1" si="1601">IF(O4611="", "",MAX(O4611:P4611))</f>
        <v/>
      </c>
      <c r="R4611" t="str">
        <f ca="1">_xlfn.IFNA(IF(B4611&gt;=TODAY(), VLOOKUP(E4611, Lines!$B$2:$AA$1048576, MATCH("Line", Lines!$B$1:$XFD$1, 0), FALSE), ""), "")</f>
        <v/>
      </c>
      <c r="S4611" t="str">
        <f t="shared" ref="S4611:S4674" ca="1" si="1602">IF(R4611="", "", -R4611)</f>
        <v/>
      </c>
      <c r="T4611" t="str">
        <f t="shared" ref="T4611:T4674" ca="1" si="1603">IF(R4611="", "", MIN(R4611:S4611))</f>
        <v/>
      </c>
      <c r="U4611" s="2" t="str">
        <f>IF(Table2[[#This Row],[home_score]]=0, "", Table2[[#This Row],[home_score]])</f>
        <v/>
      </c>
      <c r="V4611" s="2" t="str">
        <f>IF(Table2[[#This Row],[away_score]]=0, "", Table2[[#This Row],[away_score]])</f>
        <v/>
      </c>
      <c r="W4611" s="2" t="str">
        <f t="shared" ref="W4611:W4674" si="1604">IF(U4611="", "",IF(U4611&gt;V4611, D4611, E4611))</f>
        <v/>
      </c>
      <c r="X4611" s="2" t="str">
        <f t="shared" ref="X4611:X4674" si="1605">IFERROR(IF(ISBLANK(U4611), "",U4611-V4611), "")</f>
        <v/>
      </c>
      <c r="Y4611" s="5">
        <f t="shared" ref="Y4611:Y4674" si="1606">IF(X4611&gt;0,F4611, IF(X4611&lt;0,G4611, ""))</f>
        <v>1584.6665260275438</v>
      </c>
      <c r="Z4611" s="5">
        <f t="shared" ref="Z4611:Z4674" si="1607">IF(X4611&lt;0,F4611, IF(X4611&gt;0,G4611, ""))</f>
        <v>1411.0521545792669</v>
      </c>
      <c r="AA4611" s="1">
        <f t="shared" ref="AA4611:AA4674" si="1608">IF(ISBLANK(U4611), "",Y4611-Z4611)</f>
        <v>173.61437144827687</v>
      </c>
      <c r="AB4611" s="1" t="str">
        <f t="shared" ref="AB4611:AB4674" si="1609">IFERROR(LN(ABS(X4611)+1)*(2.2/((AA4611*0.001)+2.2)), "")</f>
        <v/>
      </c>
      <c r="AC4611" s="9" t="str">
        <f t="shared" ref="AC4611:AC4674" si="1610">IFERROR(1-IF(W4611=D4611,J4611, IF(W4611=E4611, K4611, "")), "")</f>
        <v/>
      </c>
      <c r="AD4611">
        <f>32</f>
        <v>32</v>
      </c>
      <c r="AE4611" s="1" t="str">
        <f t="shared" ref="AE4611:AE4674" si="1611">IFERROR(IF(ISBLANK(U4611), 0,AB4611*AC4611*AD4611), "")</f>
        <v/>
      </c>
      <c r="AF4611" s="1">
        <f>IFERROR(IF(D4611=W4611, Games!F4611+AE4611, IF(E4611=W4611, F4611-AE4611,F4611)), "")</f>
        <v>1584.6665260275438</v>
      </c>
      <c r="AG4611" s="1">
        <f>IFERROR(IF(D4611=W4611, Games!G4611-AE4611, IF(E4611=W4611, G4611+AE4611,G4611)), "")</f>
        <v>1411.0521545792669</v>
      </c>
      <c r="AH4611" s="13" t="str">
        <f t="shared" ref="AH4611:AH4674" si="1612">IF(U4611="", "",IF(W4611=I4611, "Y", IF(W4611&lt;&gt;I4611, "N")))</f>
        <v/>
      </c>
      <c r="AI4611" s="1" t="str">
        <f t="shared" ref="AI4611:AI4674" si="1613">IF(OR(AH4611="Y",AH4611="N"), X4611+M4611, "")</f>
        <v/>
      </c>
      <c r="AJ4611" s="1" t="str">
        <f t="shared" ref="AJ4611:AJ4674" si="1614">IFERROR(ABS(AI4611), "")</f>
        <v/>
      </c>
    </row>
    <row r="4612" spans="1:36">
      <c r="A4612">
        <f>'2024-25 Schedule'!A4612</f>
        <v>401700352</v>
      </c>
      <c r="B4612" s="8">
        <f>VLOOKUP($A4612, '2024-25 Schedule'!$A:$S, MATCH(Games!B$1, '2024-25 Schedule'!$A$1:$S$1, 0),FALSE)-1</f>
        <v>45696</v>
      </c>
      <c r="C4612" s="8" t="b">
        <f t="shared" ca="1" si="1593"/>
        <v>0</v>
      </c>
      <c r="D4612" t="str">
        <f>VLOOKUP($A4612, '2024-25 Schedule'!$A$2:$S$5698, MATCH("home_location", '2024-25 Schedule'!$1:$1, 0),FALSE)</f>
        <v>UMBC</v>
      </c>
      <c r="E4612" t="str">
        <f>VLOOKUP($A4612, '2024-25 Schedule'!$A$2:$S$5698, MATCH("away_location", '2024-25 Schedule'!$1:$1, 0),FALSE)</f>
        <v>Binghamton</v>
      </c>
      <c r="F4612" s="5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351.1106950221467</v>
      </c>
      <c r="G4612" s="5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301.8364804756304</v>
      </c>
      <c r="H4612" s="10">
        <f>IF(VLOOKUP($A4612,'2024-25 Schedule'!$A$2:$R$5698,MATCH("neutral_site",'2024-25 Schedule'!$1:$1,0),FALSE),0,VLOOKUP($A4612,'Updated Schedule'!$A$2:$S$5698,MATCH("elo_adj_home_court_adv",'Updated Schedule'!$1:$1,0),FALSE))</f>
        <v>51.421248237857455</v>
      </c>
      <c r="I4612" s="14" t="str">
        <f t="shared" si="1594"/>
        <v>UMBC</v>
      </c>
      <c r="J4612" s="11">
        <f t="shared" si="1595"/>
        <v>0.64098679345950249</v>
      </c>
      <c r="K4612" s="11">
        <f t="shared" si="1596"/>
        <v>0.35901320654049751</v>
      </c>
      <c r="L4612" s="11">
        <f t="shared" si="1597"/>
        <v>0.64098679345950249</v>
      </c>
      <c r="M4612" s="1">
        <f t="shared" si="1598"/>
        <v>-4.0278185113749529</v>
      </c>
      <c r="N4612" s="1" t="str">
        <f t="shared" ca="1" si="1599"/>
        <v/>
      </c>
      <c r="O4612" s="6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6" t="str">
        <f t="shared" ca="1" si="1600"/>
        <v/>
      </c>
      <c r="Q4612" s="6" t="str">
        <f t="shared" ca="1" si="1601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602"/>
        <v/>
      </c>
      <c r="T4612" t="str">
        <f t="shared" ca="1" si="1603"/>
        <v/>
      </c>
      <c r="U4612" s="2" t="str">
        <f>IF(Table2[[#This Row],[home_score]]=0, "", Table2[[#This Row],[home_score]])</f>
        <v/>
      </c>
      <c r="V4612" s="2" t="str">
        <f>IF(Table2[[#This Row],[away_score]]=0, "", Table2[[#This Row],[away_score]])</f>
        <v/>
      </c>
      <c r="W4612" s="2" t="str">
        <f t="shared" si="1604"/>
        <v/>
      </c>
      <c r="X4612" s="2" t="str">
        <f t="shared" si="1605"/>
        <v/>
      </c>
      <c r="Y4612" s="5">
        <f t="shared" si="1606"/>
        <v>1351.1106950221467</v>
      </c>
      <c r="Z4612" s="5">
        <f t="shared" si="1607"/>
        <v>1301.8364804756304</v>
      </c>
      <c r="AA4612" s="1">
        <f t="shared" si="1608"/>
        <v>49.274214546516305</v>
      </c>
      <c r="AB4612" s="1" t="str">
        <f t="shared" si="1609"/>
        <v/>
      </c>
      <c r="AC4612" s="9" t="str">
        <f t="shared" si="1610"/>
        <v/>
      </c>
      <c r="AD4612">
        <f>32</f>
        <v>32</v>
      </c>
      <c r="AE4612" s="1" t="str">
        <f t="shared" si="1611"/>
        <v/>
      </c>
      <c r="AF4612" s="1">
        <f>IFERROR(IF(D4612=W4612, Games!F4612+AE4612, IF(E4612=W4612, F4612-AE4612,F4612)), "")</f>
        <v>1351.1106950221467</v>
      </c>
      <c r="AG4612" s="1">
        <f>IFERROR(IF(D4612=W4612, Games!G4612-AE4612, IF(E4612=W4612, G4612+AE4612,G4612)), "")</f>
        <v>1301.8364804756304</v>
      </c>
      <c r="AH4612" s="13" t="str">
        <f t="shared" si="1612"/>
        <v/>
      </c>
      <c r="AI4612" s="1" t="str">
        <f t="shared" si="1613"/>
        <v/>
      </c>
      <c r="AJ4612" s="1" t="str">
        <f t="shared" si="1614"/>
        <v/>
      </c>
    </row>
    <row r="4613" spans="1:36">
      <c r="A4613">
        <f>'2024-25 Schedule'!A4613</f>
        <v>401706612</v>
      </c>
      <c r="B4613" s="8">
        <f>VLOOKUP($A4613, '2024-25 Schedule'!$A:$S, MATCH(Games!B$1, '2024-25 Schedule'!$A$1:$S$1, 0),FALSE)-1</f>
        <v>45696</v>
      </c>
      <c r="C4613" s="8" t="b">
        <f t="shared" ca="1" si="1593"/>
        <v>0</v>
      </c>
      <c r="D4613" t="str">
        <f>VLOOKUP($A4613, '2024-25 Schedule'!$A$2:$S$5698, MATCH("home_location", '2024-25 Schedule'!$1:$1, 0),FALSE)</f>
        <v>Bellarmine</v>
      </c>
      <c r="E4613" t="str">
        <f>VLOOKUP($A4613, '2024-25 Schedule'!$A$2:$S$5698, MATCH("away_location", '2024-25 Schedule'!$1:$1, 0),FALSE)</f>
        <v>Queens University</v>
      </c>
      <c r="F4613" s="5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398.5390526440867</v>
      </c>
      <c r="G4613" s="5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346.8374262518846</v>
      </c>
      <c r="H4613" s="10">
        <f>IF(VLOOKUP($A4613,'2024-25 Schedule'!$A$2:$R$5698,MATCH("neutral_site",'2024-25 Schedule'!$1:$1,0),FALSE),0,VLOOKUP($A4613,'Updated Schedule'!$A$2:$S$5698,MATCH("elo_adj_home_court_adv",'Updated Schedule'!$1:$1,0),FALSE))</f>
        <v>55.09419454056156</v>
      </c>
      <c r="I4613" s="14" t="str">
        <f t="shared" si="1594"/>
        <v>Bellarmine</v>
      </c>
      <c r="J4613" s="11">
        <f t="shared" si="1595"/>
        <v>0.64902726020801182</v>
      </c>
      <c r="K4613" s="11">
        <f t="shared" si="1596"/>
        <v>0.35097273979198818</v>
      </c>
      <c r="L4613" s="11">
        <f t="shared" si="1597"/>
        <v>0.64902726020801182</v>
      </c>
      <c r="M4613" s="1">
        <f t="shared" si="1598"/>
        <v>-4.2718328373105487</v>
      </c>
      <c r="N4613" s="1" t="str">
        <f t="shared" ca="1" si="1599"/>
        <v/>
      </c>
      <c r="O4613" s="6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6" t="str">
        <f t="shared" ca="1" si="1600"/>
        <v/>
      </c>
      <c r="Q4613" s="6" t="str">
        <f t="shared" ca="1" si="1601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602"/>
        <v/>
      </c>
      <c r="T4613" t="str">
        <f t="shared" ca="1" si="1603"/>
        <v/>
      </c>
      <c r="U4613" s="2" t="str">
        <f>IF(Table2[[#This Row],[home_score]]=0, "", Table2[[#This Row],[home_score]])</f>
        <v/>
      </c>
      <c r="V4613" s="2" t="str">
        <f>IF(Table2[[#This Row],[away_score]]=0, "", Table2[[#This Row],[away_score]])</f>
        <v/>
      </c>
      <c r="W4613" s="2" t="str">
        <f t="shared" si="1604"/>
        <v/>
      </c>
      <c r="X4613" s="2" t="str">
        <f t="shared" si="1605"/>
        <v/>
      </c>
      <c r="Y4613" s="5">
        <f t="shared" si="1606"/>
        <v>1398.5390526440867</v>
      </c>
      <c r="Z4613" s="5">
        <f t="shared" si="1607"/>
        <v>1346.8374262518846</v>
      </c>
      <c r="AA4613" s="1">
        <f t="shared" si="1608"/>
        <v>51.701626392202115</v>
      </c>
      <c r="AB4613" s="1" t="str">
        <f t="shared" si="1609"/>
        <v/>
      </c>
      <c r="AC4613" s="9" t="str">
        <f t="shared" si="1610"/>
        <v/>
      </c>
      <c r="AD4613">
        <f>32</f>
        <v>32</v>
      </c>
      <c r="AE4613" s="1" t="str">
        <f t="shared" si="1611"/>
        <v/>
      </c>
      <c r="AF4613" s="1">
        <f>IFERROR(IF(D4613=W4613, Games!F4613+AE4613, IF(E4613=W4613, F4613-AE4613,F4613)), "")</f>
        <v>1398.5390526440867</v>
      </c>
      <c r="AG4613" s="1">
        <f>IFERROR(IF(D4613=W4613, Games!G4613-AE4613, IF(E4613=W4613, G4613+AE4613,G4613)), "")</f>
        <v>1346.8374262518846</v>
      </c>
      <c r="AH4613" s="13" t="str">
        <f t="shared" si="1612"/>
        <v/>
      </c>
      <c r="AI4613" s="1" t="str">
        <f t="shared" si="1613"/>
        <v/>
      </c>
      <c r="AJ4613" s="1" t="str">
        <f t="shared" si="1614"/>
        <v/>
      </c>
    </row>
    <row r="4614" spans="1:36">
      <c r="A4614">
        <f>'2024-25 Schedule'!A4614</f>
        <v>401708378</v>
      </c>
      <c r="B4614" s="8">
        <f>VLOOKUP($A4614, '2024-25 Schedule'!$A:$S, MATCH(Games!B$1, '2024-25 Schedule'!$A$1:$S$1, 0),FALSE)-1</f>
        <v>45696</v>
      </c>
      <c r="C4614" s="8" t="b">
        <f t="shared" ca="1" si="1593"/>
        <v>0</v>
      </c>
      <c r="D4614" t="str">
        <f>VLOOKUP($A4614, '2024-25 Schedule'!$A$2:$S$5698, MATCH("home_location", '2024-25 Schedule'!$1:$1, 0),FALSE)</f>
        <v>Le Moyne</v>
      </c>
      <c r="E4614" t="str">
        <f>VLOOKUP($A4614, '2024-25 Schedule'!$A$2:$S$5698, MATCH("away_location", '2024-25 Schedule'!$1:$1, 0),FALSE)</f>
        <v>Wagner</v>
      </c>
      <c r="F4614" s="5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368.0447572845385</v>
      </c>
      <c r="G4614" s="5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332.4229951039688</v>
      </c>
      <c r="H4614" s="10">
        <f>IF(VLOOKUP($A4614,'2024-25 Schedule'!$A$2:$R$5698,MATCH("neutral_site",'2024-25 Schedule'!$1:$1,0),FALSE),0,VLOOKUP($A4614,'Updated Schedule'!$A$2:$S$5698,MATCH("elo_adj_home_court_adv",'Updated Schedule'!$1:$1,0),FALSE))</f>
        <v>66.113033448673875</v>
      </c>
      <c r="I4614" s="14" t="str">
        <f t="shared" si="1594"/>
        <v>Le Moyne</v>
      </c>
      <c r="J4614" s="11">
        <f t="shared" si="1595"/>
        <v>0.64236242582510217</v>
      </c>
      <c r="K4614" s="11">
        <f t="shared" si="1596"/>
        <v>0.35763757417489783</v>
      </c>
      <c r="L4614" s="11">
        <f t="shared" si="1597"/>
        <v>0.64236242582510217</v>
      </c>
      <c r="M4614" s="1">
        <f t="shared" si="1598"/>
        <v>-4.0693918251697418</v>
      </c>
      <c r="N4614" s="1" t="str">
        <f t="shared" ca="1" si="1599"/>
        <v/>
      </c>
      <c r="O4614" s="6" t="str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/>
      </c>
      <c r="P4614" s="6" t="str">
        <f t="shared" ca="1" si="1600"/>
        <v/>
      </c>
      <c r="Q4614" s="6" t="str">
        <f t="shared" ca="1" si="1601"/>
        <v/>
      </c>
      <c r="R4614" t="str">
        <f ca="1">_xlfn.IFNA(IF(B4614&gt;=TODAY(), VLOOKUP(E4614, Lines!$B$2:$AA$1048576, MATCH("Line", Lines!$B$1:$XFD$1, 0), FALSE), ""), "")</f>
        <v/>
      </c>
      <c r="S4614" t="str">
        <f t="shared" ca="1" si="1602"/>
        <v/>
      </c>
      <c r="T4614" t="str">
        <f t="shared" ca="1" si="1603"/>
        <v/>
      </c>
      <c r="U4614" s="2" t="str">
        <f>IF(Table2[[#This Row],[home_score]]=0, "", Table2[[#This Row],[home_score]])</f>
        <v/>
      </c>
      <c r="V4614" s="2" t="str">
        <f>IF(Table2[[#This Row],[away_score]]=0, "", Table2[[#This Row],[away_score]])</f>
        <v/>
      </c>
      <c r="W4614" s="2" t="str">
        <f t="shared" si="1604"/>
        <v/>
      </c>
      <c r="X4614" s="2" t="str">
        <f t="shared" si="1605"/>
        <v/>
      </c>
      <c r="Y4614" s="5">
        <f t="shared" si="1606"/>
        <v>1368.0447572845385</v>
      </c>
      <c r="Z4614" s="5">
        <f t="shared" si="1607"/>
        <v>1332.4229951039688</v>
      </c>
      <c r="AA4614" s="1">
        <f t="shared" si="1608"/>
        <v>35.621762180569704</v>
      </c>
      <c r="AB4614" s="1" t="str">
        <f t="shared" si="1609"/>
        <v/>
      </c>
      <c r="AC4614" s="9" t="str">
        <f t="shared" si="1610"/>
        <v/>
      </c>
      <c r="AD4614">
        <f>32</f>
        <v>32</v>
      </c>
      <c r="AE4614" s="1" t="str">
        <f t="shared" si="1611"/>
        <v/>
      </c>
      <c r="AF4614" s="1">
        <f>IFERROR(IF(D4614=W4614, Games!F4614+AE4614, IF(E4614=W4614, F4614-AE4614,F4614)), "")</f>
        <v>1368.0447572845385</v>
      </c>
      <c r="AG4614" s="1">
        <f>IFERROR(IF(D4614=W4614, Games!G4614-AE4614, IF(E4614=W4614, G4614+AE4614,G4614)), "")</f>
        <v>1332.4229951039688</v>
      </c>
      <c r="AH4614" s="13" t="str">
        <f t="shared" si="1612"/>
        <v/>
      </c>
      <c r="AI4614" s="1" t="str">
        <f t="shared" si="1613"/>
        <v/>
      </c>
      <c r="AJ4614" s="1" t="str">
        <f t="shared" si="1614"/>
        <v/>
      </c>
    </row>
    <row r="4615" spans="1:36">
      <c r="A4615">
        <f>'2024-25 Schedule'!A4615</f>
        <v>401700227</v>
      </c>
      <c r="B4615" s="8">
        <f>VLOOKUP($A4615, '2024-25 Schedule'!$A:$S, MATCH(Games!B$1, '2024-25 Schedule'!$A$1:$S$1, 0),FALSE)-1</f>
        <v>45696</v>
      </c>
      <c r="C4615" s="8" t="b">
        <f t="shared" ca="1" si="1593"/>
        <v>0</v>
      </c>
      <c r="D4615" t="str">
        <f>VLOOKUP($A4615, '2024-25 Schedule'!$A$2:$S$5698, MATCH("home_location", '2024-25 Schedule'!$1:$1, 0),FALSE)</f>
        <v>Vermont</v>
      </c>
      <c r="E4615" t="str">
        <f>VLOOKUP($A4615, '2024-25 Schedule'!$A$2:$S$5698, MATCH("away_location", '2024-25 Schedule'!$1:$1, 0),FALSE)</f>
        <v>New Hampshire</v>
      </c>
      <c r="F4615" s="5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424.9545861752358</v>
      </c>
      <c r="G4615" s="5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227.9197231267301</v>
      </c>
      <c r="H4615" s="10">
        <f>IF(VLOOKUP($A4615,'2024-25 Schedule'!$A$2:$R$5698,MATCH("neutral_site",'2024-25 Schedule'!$1:$1,0),FALSE),0,VLOOKUP($A4615,'Updated Schedule'!$A$2:$S$5698,MATCH("elo_adj_home_court_adv",'Updated Schedule'!$1:$1,0),FALSE))</f>
        <v>64.276560297321822</v>
      </c>
      <c r="I4615" s="14" t="str">
        <f t="shared" si="1594"/>
        <v>Vermont</v>
      </c>
      <c r="J4615" s="11">
        <f t="shared" si="1595"/>
        <v>0.81820443955958511</v>
      </c>
      <c r="K4615" s="11">
        <f t="shared" si="1596"/>
        <v>0.18179556044041489</v>
      </c>
      <c r="L4615" s="11">
        <f t="shared" si="1597"/>
        <v>0.81820443955958511</v>
      </c>
      <c r="M4615" s="1">
        <f t="shared" si="1598"/>
        <v>-10.452456933833099</v>
      </c>
      <c r="N4615" s="1" t="str">
        <f t="shared" ca="1" si="1599"/>
        <v>Vermont</v>
      </c>
      <c r="O4615" s="6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>0.48780487804878048</v>
      </c>
      <c r="P4615" s="6">
        <f t="shared" ca="1" si="1600"/>
        <v>0.51219512195121952</v>
      </c>
      <c r="Q4615" s="6">
        <f t="shared" ca="1" si="1601"/>
        <v>0.51219512195121952</v>
      </c>
      <c r="R4615">
        <f ca="1">_xlfn.IFNA(IF(B4615&gt;=TODAY(), VLOOKUP(E4615, Lines!$B$2:$AA$1048576, MATCH("Line", Lines!$B$1:$XFD$1, 0), FALSE), ""), "")</f>
        <v>1.5</v>
      </c>
      <c r="S4615">
        <f t="shared" ca="1" si="1602"/>
        <v>-1.5</v>
      </c>
      <c r="T4615">
        <f t="shared" ca="1" si="1603"/>
        <v>-1.5</v>
      </c>
      <c r="U4615" s="2" t="str">
        <f>IF(Table2[[#This Row],[home_score]]=0, "", Table2[[#This Row],[home_score]])</f>
        <v/>
      </c>
      <c r="V4615" s="2" t="str">
        <f>IF(Table2[[#This Row],[away_score]]=0, "", Table2[[#This Row],[away_score]])</f>
        <v/>
      </c>
      <c r="W4615" s="2" t="str">
        <f t="shared" si="1604"/>
        <v/>
      </c>
      <c r="X4615" s="2" t="str">
        <f t="shared" si="1605"/>
        <v/>
      </c>
      <c r="Y4615" s="5">
        <f t="shared" si="1606"/>
        <v>1424.9545861752358</v>
      </c>
      <c r="Z4615" s="5">
        <f t="shared" si="1607"/>
        <v>1227.9197231267301</v>
      </c>
      <c r="AA4615" s="1">
        <f t="shared" si="1608"/>
        <v>197.03486304850571</v>
      </c>
      <c r="AB4615" s="1" t="str">
        <f t="shared" si="1609"/>
        <v/>
      </c>
      <c r="AC4615" s="9" t="str">
        <f t="shared" si="1610"/>
        <v/>
      </c>
      <c r="AD4615">
        <f>32</f>
        <v>32</v>
      </c>
      <c r="AE4615" s="1" t="str">
        <f t="shared" si="1611"/>
        <v/>
      </c>
      <c r="AF4615" s="1">
        <f>IFERROR(IF(D4615=W4615, Games!F4615+AE4615, IF(E4615=W4615, F4615-AE4615,F4615)), "")</f>
        <v>1424.9545861752358</v>
      </c>
      <c r="AG4615" s="1">
        <f>IFERROR(IF(D4615=W4615, Games!G4615-AE4615, IF(E4615=W4615, G4615+AE4615,G4615)), "")</f>
        <v>1227.9197231267301</v>
      </c>
      <c r="AH4615" s="13" t="str">
        <f t="shared" si="1612"/>
        <v/>
      </c>
      <c r="AI4615" s="1" t="str">
        <f t="shared" si="1613"/>
        <v/>
      </c>
      <c r="AJ4615" s="1" t="str">
        <f t="shared" si="1614"/>
        <v/>
      </c>
    </row>
    <row r="4616" spans="1:36">
      <c r="A4616">
        <f>'2024-25 Schedule'!A4616</f>
        <v>401706728</v>
      </c>
      <c r="B4616" s="8">
        <f>VLOOKUP($A4616, '2024-25 Schedule'!$A:$S, MATCH(Games!B$1, '2024-25 Schedule'!$A$1:$S$1, 0),FALSE)-1</f>
        <v>45696</v>
      </c>
      <c r="C4616" s="8" t="b">
        <f t="shared" ca="1" si="1593"/>
        <v>0</v>
      </c>
      <c r="D4616" t="str">
        <f>VLOOKUP($A4616, '2024-25 Schedule'!$A$2:$S$5698, MATCH("home_location", '2024-25 Schedule'!$1:$1, 0),FALSE)</f>
        <v>Coastal Carolina</v>
      </c>
      <c r="E4616" t="str">
        <f>VLOOKUP($A4616, '2024-25 Schedule'!$A$2:$S$5698, MATCH("away_location", '2024-25 Schedule'!$1:$1, 0),FALSE)</f>
        <v>App State</v>
      </c>
      <c r="F4616" s="5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423.9076914158388</v>
      </c>
      <c r="G4616" s="5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438.3288284538119</v>
      </c>
      <c r="H4616" s="10">
        <f>IF(VLOOKUP($A4616,'2024-25 Schedule'!$A$2:$R$5698,MATCH("neutral_site",'2024-25 Schedule'!$1:$1,0),FALSE),0,VLOOKUP($A4616,'Updated Schedule'!$A$2:$S$5698,MATCH("elo_adj_home_court_adv",'Updated Schedule'!$1:$1,0),FALSE))</f>
        <v>40.402409329745154</v>
      </c>
      <c r="I4616" s="14" t="str">
        <f t="shared" si="1594"/>
        <v>Coastal Carolina</v>
      </c>
      <c r="J4616" s="11">
        <f t="shared" si="1595"/>
        <v>0.53732051608928222</v>
      </c>
      <c r="K4616" s="11">
        <f t="shared" si="1596"/>
        <v>0.46267948391071778</v>
      </c>
      <c r="L4616" s="11">
        <f t="shared" si="1597"/>
        <v>0.53732051608928222</v>
      </c>
      <c r="M4616" s="1">
        <f t="shared" si="1598"/>
        <v>-1.0392508916708811</v>
      </c>
      <c r="N4616" s="1" t="str">
        <f t="shared" ca="1" si="1599"/>
        <v/>
      </c>
      <c r="O4616" s="6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6" t="str">
        <f t="shared" ca="1" si="1600"/>
        <v/>
      </c>
      <c r="Q4616" s="6" t="str">
        <f t="shared" ca="1" si="1601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602"/>
        <v/>
      </c>
      <c r="T4616" t="str">
        <f t="shared" ca="1" si="1603"/>
        <v/>
      </c>
      <c r="U4616" s="2" t="str">
        <f>IF(Table2[[#This Row],[home_score]]=0, "", Table2[[#This Row],[home_score]])</f>
        <v/>
      </c>
      <c r="V4616" s="2" t="str">
        <f>IF(Table2[[#This Row],[away_score]]=0, "", Table2[[#This Row],[away_score]])</f>
        <v/>
      </c>
      <c r="W4616" s="2" t="str">
        <f t="shared" si="1604"/>
        <v/>
      </c>
      <c r="X4616" s="2" t="str">
        <f t="shared" si="1605"/>
        <v/>
      </c>
      <c r="Y4616" s="5">
        <f t="shared" si="1606"/>
        <v>1423.9076914158388</v>
      </c>
      <c r="Z4616" s="5">
        <f t="shared" si="1607"/>
        <v>1438.3288284538119</v>
      </c>
      <c r="AA4616" s="1">
        <f t="shared" si="1608"/>
        <v>-14.42113703797304</v>
      </c>
      <c r="AB4616" s="1" t="str">
        <f t="shared" si="1609"/>
        <v/>
      </c>
      <c r="AC4616" s="9" t="str">
        <f t="shared" si="1610"/>
        <v/>
      </c>
      <c r="AD4616">
        <f>32</f>
        <v>32</v>
      </c>
      <c r="AE4616" s="1" t="str">
        <f t="shared" si="1611"/>
        <v/>
      </c>
      <c r="AF4616" s="1">
        <f>IFERROR(IF(D4616=W4616, Games!F4616+AE4616, IF(E4616=W4616, F4616-AE4616,F4616)), "")</f>
        <v>1423.9076914158388</v>
      </c>
      <c r="AG4616" s="1">
        <f>IFERROR(IF(D4616=W4616, Games!G4616-AE4616, IF(E4616=W4616, G4616+AE4616,G4616)), "")</f>
        <v>1438.3288284538119</v>
      </c>
      <c r="AH4616" s="13" t="str">
        <f t="shared" si="1612"/>
        <v/>
      </c>
      <c r="AI4616" s="1" t="str">
        <f t="shared" si="1613"/>
        <v/>
      </c>
      <c r="AJ4616" s="1" t="str">
        <f t="shared" si="1614"/>
        <v/>
      </c>
    </row>
    <row r="4617" spans="1:36">
      <c r="A4617">
        <f>'2024-25 Schedule'!A4617</f>
        <v>401714375</v>
      </c>
      <c r="B4617" s="8">
        <f>VLOOKUP($A4617, '2024-25 Schedule'!$A:$S, MATCH(Games!B$1, '2024-25 Schedule'!$A$1:$S$1, 0),FALSE)-1</f>
        <v>45696</v>
      </c>
      <c r="C4617" s="8" t="b">
        <f t="shared" ca="1" si="1593"/>
        <v>0</v>
      </c>
      <c r="D4617" t="str">
        <f>VLOOKUP($A4617, '2024-25 Schedule'!$A$2:$S$5698, MATCH("home_location", '2024-25 Schedule'!$1:$1, 0),FALSE)</f>
        <v>North Alabama</v>
      </c>
      <c r="E4617" t="str">
        <f>VLOOKUP($A4617, '2024-25 Schedule'!$A$2:$S$5698, MATCH("away_location", '2024-25 Schedule'!$1:$1, 0),FALSE)</f>
        <v>North Florida</v>
      </c>
      <c r="F4617" s="5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455.8716309684173</v>
      </c>
      <c r="G4617" s="5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317.2579867848715</v>
      </c>
      <c r="H4617" s="10">
        <f>IF(VLOOKUP($A4617,'2024-25 Schedule'!$A$2:$R$5698,MATCH("neutral_site",'2024-25 Schedule'!$1:$1,0),FALSE),0,VLOOKUP($A4617,'Updated Schedule'!$A$2:$S$5698,MATCH("elo_adj_home_court_adv",'Updated Schedule'!$1:$1,0),FALSE))</f>
        <v>33.056516724336937</v>
      </c>
      <c r="I4617" s="14" t="str">
        <f t="shared" si="1594"/>
        <v>North Alabama</v>
      </c>
      <c r="J4617" s="11">
        <f t="shared" si="1595"/>
        <v>0.72873478890671539</v>
      </c>
      <c r="K4617" s="11">
        <f t="shared" si="1596"/>
        <v>0.27126521109328461</v>
      </c>
      <c r="L4617" s="11">
        <f t="shared" si="1597"/>
        <v>0.72873478890671539</v>
      </c>
      <c r="M4617" s="1">
        <f t="shared" si="1598"/>
        <v>-6.8668064363153096</v>
      </c>
      <c r="N4617" s="1" t="str">
        <f t="shared" ca="1" si="1599"/>
        <v>North Alabama</v>
      </c>
      <c r="O4617" s="6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>0.16</v>
      </c>
      <c r="P4617" s="6">
        <f t="shared" ca="1" si="1600"/>
        <v>0.84</v>
      </c>
      <c r="Q4617" s="6">
        <f t="shared" ca="1" si="1601"/>
        <v>0.84</v>
      </c>
      <c r="R4617">
        <f ca="1">_xlfn.IFNA(IF(B4617&gt;=TODAY(), VLOOKUP(E4617, Lines!$B$2:$AA$1048576, MATCH("Line", Lines!$B$1:$XFD$1, 0), FALSE), ""), "")</f>
        <v>11.5</v>
      </c>
      <c r="S4617">
        <f t="shared" ca="1" si="1602"/>
        <v>-11.5</v>
      </c>
      <c r="T4617">
        <f t="shared" ca="1" si="1603"/>
        <v>-11.5</v>
      </c>
      <c r="U4617" s="2" t="str">
        <f>IF(Table2[[#This Row],[home_score]]=0, "", Table2[[#This Row],[home_score]])</f>
        <v/>
      </c>
      <c r="V4617" s="2" t="str">
        <f>IF(Table2[[#This Row],[away_score]]=0, "", Table2[[#This Row],[away_score]])</f>
        <v/>
      </c>
      <c r="W4617" s="2" t="str">
        <f t="shared" si="1604"/>
        <v/>
      </c>
      <c r="X4617" s="2" t="str">
        <f t="shared" si="1605"/>
        <v/>
      </c>
      <c r="Y4617" s="5">
        <f t="shared" si="1606"/>
        <v>1455.8716309684173</v>
      </c>
      <c r="Z4617" s="5">
        <f t="shared" si="1607"/>
        <v>1317.2579867848715</v>
      </c>
      <c r="AA4617" s="1">
        <f t="shared" si="1608"/>
        <v>138.61364418354583</v>
      </c>
      <c r="AB4617" s="1" t="str">
        <f t="shared" si="1609"/>
        <v/>
      </c>
      <c r="AC4617" s="9" t="str">
        <f t="shared" si="1610"/>
        <v/>
      </c>
      <c r="AD4617">
        <f>32</f>
        <v>32</v>
      </c>
      <c r="AE4617" s="1" t="str">
        <f t="shared" si="1611"/>
        <v/>
      </c>
      <c r="AF4617" s="1">
        <f>IFERROR(IF(D4617=W4617, Games!F4617+AE4617, IF(E4617=W4617, F4617-AE4617,F4617)), "")</f>
        <v>1455.8716309684173</v>
      </c>
      <c r="AG4617" s="1">
        <f>IFERROR(IF(D4617=W4617, Games!G4617-AE4617, IF(E4617=W4617, G4617+AE4617,G4617)), "")</f>
        <v>1317.2579867848715</v>
      </c>
      <c r="AH4617" s="13" t="str">
        <f t="shared" si="1612"/>
        <v/>
      </c>
      <c r="AI4617" s="1" t="str">
        <f t="shared" si="1613"/>
        <v/>
      </c>
      <c r="AJ4617" s="1" t="str">
        <f t="shared" si="1614"/>
        <v/>
      </c>
    </row>
    <row r="4618" spans="1:36">
      <c r="A4618">
        <f>'2024-25 Schedule'!A4618</f>
        <v>401720552</v>
      </c>
      <c r="B4618" s="8">
        <f>VLOOKUP($A4618, '2024-25 Schedule'!$A:$S, MATCH(Games!B$1, '2024-25 Schedule'!$A$1:$S$1, 0),FALSE)-1</f>
        <v>45696</v>
      </c>
      <c r="C4618" s="8" t="b">
        <f t="shared" ca="1" si="1593"/>
        <v>0</v>
      </c>
      <c r="D4618" t="str">
        <f>VLOOKUP($A4618, '2024-25 Schedule'!$A$2:$S$5698, MATCH("home_location", '2024-25 Schedule'!$1:$1, 0),FALSE)</f>
        <v>Little Rock</v>
      </c>
      <c r="E4618" t="str">
        <f>VLOOKUP($A4618, '2024-25 Schedule'!$A$2:$S$5698, MATCH("away_location", '2024-25 Schedule'!$1:$1, 0),FALSE)</f>
        <v>Tennessee Tech</v>
      </c>
      <c r="F4618" s="5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390.9471377672805</v>
      </c>
      <c r="G4618" s="5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291.8651969659468</v>
      </c>
      <c r="H4618" s="10">
        <f>IF(VLOOKUP($A4618,'2024-25 Schedule'!$A$2:$R$5698,MATCH("neutral_site",'2024-25 Schedule'!$1:$1,0),FALSE),0,VLOOKUP($A4618,'Updated Schedule'!$A$2:$S$5698,MATCH("elo_adj_home_court_adv",'Updated Schedule'!$1:$1,0),FALSE))</f>
        <v>62.44008714596977</v>
      </c>
      <c r="I4618" s="14" t="str">
        <f t="shared" si="1594"/>
        <v>Little Rock</v>
      </c>
      <c r="J4618" s="11">
        <f t="shared" si="1595"/>
        <v>0.7170338020050645</v>
      </c>
      <c r="K4618" s="11">
        <f t="shared" si="1596"/>
        <v>0.2829661979949355</v>
      </c>
      <c r="L4618" s="11">
        <f t="shared" si="1597"/>
        <v>0.7170338020050645</v>
      </c>
      <c r="M4618" s="1">
        <f t="shared" si="1598"/>
        <v>-6.4608811178921401</v>
      </c>
      <c r="N4618" s="1" t="str">
        <f t="shared" ca="1" si="1599"/>
        <v>Tennessee Tech</v>
      </c>
      <c r="O4618" s="6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>0.71014492753623193</v>
      </c>
      <c r="P4618" s="6">
        <f t="shared" ca="1" si="1600"/>
        <v>0.28985507246376807</v>
      </c>
      <c r="Q4618" s="6">
        <f t="shared" ca="1" si="1601"/>
        <v>0.71014492753623193</v>
      </c>
      <c r="R4618">
        <f ca="1">_xlfn.IFNA(IF(B4618&gt;=TODAY(), VLOOKUP(E4618, Lines!$B$2:$AA$1048576, MATCH("Line", Lines!$B$1:$XFD$1, 0), FALSE), ""), "")</f>
        <v>-6</v>
      </c>
      <c r="S4618">
        <f t="shared" ca="1" si="1602"/>
        <v>6</v>
      </c>
      <c r="T4618">
        <f t="shared" ca="1" si="1603"/>
        <v>-6</v>
      </c>
      <c r="U4618" s="2" t="str">
        <f>IF(Table2[[#This Row],[home_score]]=0, "", Table2[[#This Row],[home_score]])</f>
        <v/>
      </c>
      <c r="V4618" s="2" t="str">
        <f>IF(Table2[[#This Row],[away_score]]=0, "", Table2[[#This Row],[away_score]])</f>
        <v/>
      </c>
      <c r="W4618" s="2" t="str">
        <f t="shared" si="1604"/>
        <v/>
      </c>
      <c r="X4618" s="2" t="str">
        <f t="shared" si="1605"/>
        <v/>
      </c>
      <c r="Y4618" s="5">
        <f t="shared" si="1606"/>
        <v>1390.9471377672805</v>
      </c>
      <c r="Z4618" s="5">
        <f t="shared" si="1607"/>
        <v>1291.8651969659468</v>
      </c>
      <c r="AA4618" s="1">
        <f t="shared" si="1608"/>
        <v>99.081940801333758</v>
      </c>
      <c r="AB4618" s="1" t="str">
        <f t="shared" si="1609"/>
        <v/>
      </c>
      <c r="AC4618" s="9" t="str">
        <f t="shared" si="1610"/>
        <v/>
      </c>
      <c r="AD4618">
        <f>32</f>
        <v>32</v>
      </c>
      <c r="AE4618" s="1" t="str">
        <f t="shared" si="1611"/>
        <v/>
      </c>
      <c r="AF4618" s="1">
        <f>IFERROR(IF(D4618=W4618, Games!F4618+AE4618, IF(E4618=W4618, F4618-AE4618,F4618)), "")</f>
        <v>1390.9471377672805</v>
      </c>
      <c r="AG4618" s="1">
        <f>IFERROR(IF(D4618=W4618, Games!G4618-AE4618, IF(E4618=W4618, G4618+AE4618,G4618)), "")</f>
        <v>1291.8651969659468</v>
      </c>
      <c r="AH4618" s="13" t="str">
        <f t="shared" si="1612"/>
        <v/>
      </c>
      <c r="AI4618" s="1" t="str">
        <f t="shared" si="1613"/>
        <v/>
      </c>
      <c r="AJ4618" s="1" t="str">
        <f t="shared" si="1614"/>
        <v/>
      </c>
    </row>
    <row r="4619" spans="1:36">
      <c r="A4619">
        <f>'2024-25 Schedule'!A4619</f>
        <v>401706729</v>
      </c>
      <c r="B4619" s="8">
        <f>VLOOKUP($A4619, '2024-25 Schedule'!$A:$S, MATCH(Games!B$1, '2024-25 Schedule'!$A$1:$S$1, 0),FALSE)-1</f>
        <v>45696</v>
      </c>
      <c r="C4619" s="8" t="b">
        <f t="shared" ca="1" si="1593"/>
        <v>0</v>
      </c>
      <c r="D4619" t="str">
        <f>VLOOKUP($A4619, '2024-25 Schedule'!$A$2:$S$5698, MATCH("home_location", '2024-25 Schedule'!$1:$1, 0),FALSE)</f>
        <v>Lipscomb</v>
      </c>
      <c r="E4619" t="str">
        <f>VLOOKUP($A4619, '2024-25 Schedule'!$A$2:$S$5698, MATCH("away_location", '2024-25 Schedule'!$1:$1, 0),FALSE)</f>
        <v>Stetson</v>
      </c>
      <c r="F4619" s="5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614.7943299760104</v>
      </c>
      <c r="G4619" s="5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19.4486012221614</v>
      </c>
      <c r="H4619" s="10">
        <f>IF(VLOOKUP($A4619,'2024-25 Schedule'!$A$2:$R$5698,MATCH("neutral_site",'2024-25 Schedule'!$1:$1,0),FALSE),0,VLOOKUP($A4619,'Updated Schedule'!$A$2:$S$5698,MATCH("elo_adj_home_court_adv",'Updated Schedule'!$1:$1,0),FALSE))</f>
        <v>56.930667691913619</v>
      </c>
      <c r="I4619" s="14" t="str">
        <f t="shared" si="1594"/>
        <v>Lipscomb</v>
      </c>
      <c r="J4619" s="11">
        <f t="shared" si="1595"/>
        <v>0.88369191847599049</v>
      </c>
      <c r="K4619" s="11">
        <f t="shared" si="1596"/>
        <v>0.11630808152400951</v>
      </c>
      <c r="L4619" s="11">
        <f t="shared" si="1597"/>
        <v>0.88369191847599049</v>
      </c>
      <c r="M4619" s="1">
        <f t="shared" si="1598"/>
        <v>-14.091055857830506</v>
      </c>
      <c r="N4619" s="1" t="str">
        <f t="shared" ca="1" si="1599"/>
        <v/>
      </c>
      <c r="O4619" s="6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6" t="str">
        <f t="shared" ca="1" si="1600"/>
        <v/>
      </c>
      <c r="Q4619" s="6" t="str">
        <f t="shared" ca="1" si="1601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602"/>
        <v/>
      </c>
      <c r="T4619" t="str">
        <f t="shared" ca="1" si="1603"/>
        <v/>
      </c>
      <c r="U4619" s="2" t="str">
        <f>IF(Table2[[#This Row],[home_score]]=0, "", Table2[[#This Row],[home_score]])</f>
        <v/>
      </c>
      <c r="V4619" s="2" t="str">
        <f>IF(Table2[[#This Row],[away_score]]=0, "", Table2[[#This Row],[away_score]])</f>
        <v/>
      </c>
      <c r="W4619" s="2" t="str">
        <f t="shared" si="1604"/>
        <v/>
      </c>
      <c r="X4619" s="2" t="str">
        <f t="shared" si="1605"/>
        <v/>
      </c>
      <c r="Y4619" s="5">
        <f t="shared" si="1606"/>
        <v>1614.7943299760104</v>
      </c>
      <c r="Z4619" s="5">
        <f t="shared" si="1607"/>
        <v>1319.4486012221614</v>
      </c>
      <c r="AA4619" s="1">
        <f t="shared" si="1608"/>
        <v>295.34572875384902</v>
      </c>
      <c r="AB4619" s="1" t="str">
        <f t="shared" si="1609"/>
        <v/>
      </c>
      <c r="AC4619" s="9" t="str">
        <f t="shared" si="1610"/>
        <v/>
      </c>
      <c r="AD4619">
        <f>32</f>
        <v>32</v>
      </c>
      <c r="AE4619" s="1" t="str">
        <f t="shared" si="1611"/>
        <v/>
      </c>
      <c r="AF4619" s="1">
        <f>IFERROR(IF(D4619=W4619, Games!F4619+AE4619, IF(E4619=W4619, F4619-AE4619,F4619)), "")</f>
        <v>1614.7943299760104</v>
      </c>
      <c r="AG4619" s="1">
        <f>IFERROR(IF(D4619=W4619, Games!G4619-AE4619, IF(E4619=W4619, G4619+AE4619,G4619)), "")</f>
        <v>1319.4486012221614</v>
      </c>
      <c r="AH4619" s="13" t="str">
        <f t="shared" si="1612"/>
        <v/>
      </c>
      <c r="AI4619" s="1" t="str">
        <f t="shared" si="1613"/>
        <v/>
      </c>
      <c r="AJ4619" s="1" t="str">
        <f t="shared" si="1614"/>
        <v/>
      </c>
    </row>
    <row r="4620" spans="1:36">
      <c r="A4620">
        <f>'2024-25 Schedule'!A4620</f>
        <v>401714376</v>
      </c>
      <c r="B4620" s="8">
        <f>VLOOKUP($A4620, '2024-25 Schedule'!$A:$S, MATCH(Games!B$1, '2024-25 Schedule'!$A$1:$S$1, 0),FALSE)-1</f>
        <v>45696</v>
      </c>
      <c r="C4620" s="8" t="b">
        <f t="shared" ca="1" si="1593"/>
        <v>0</v>
      </c>
      <c r="D4620" t="str">
        <f>VLOOKUP($A4620, '2024-25 Schedule'!$A$2:$S$5698, MATCH("home_location", '2024-25 Schedule'!$1:$1, 0),FALSE)</f>
        <v>Western Illinois</v>
      </c>
      <c r="E4620" t="str">
        <f>VLOOKUP($A4620, '2024-25 Schedule'!$A$2:$S$5698, MATCH("away_location", '2024-25 Schedule'!$1:$1, 0),FALSE)</f>
        <v>Southern Indiana</v>
      </c>
      <c r="F4620" s="5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368.2738193532596</v>
      </c>
      <c r="G4620" s="5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275.3182318831768</v>
      </c>
      <c r="H4620" s="10">
        <f>IF(VLOOKUP($A4620,'2024-25 Schedule'!$A$2:$R$5698,MATCH("neutral_site",'2024-25 Schedule'!$1:$1,0),FALSE),0,VLOOKUP($A4620,'Updated Schedule'!$A$2:$S$5698,MATCH("elo_adj_home_court_adv",'Updated Schedule'!$1:$1,0),FALSE))</f>
        <v>40.402409329745154</v>
      </c>
      <c r="I4620" s="14" t="str">
        <f t="shared" si="1594"/>
        <v>Western Illinois</v>
      </c>
      <c r="J4620" s="11">
        <f t="shared" si="1595"/>
        <v>0.68301672587992823</v>
      </c>
      <c r="K4620" s="11">
        <f t="shared" si="1596"/>
        <v>0.31698327412007177</v>
      </c>
      <c r="L4620" s="11">
        <f t="shared" si="1597"/>
        <v>0.68301672587992823</v>
      </c>
      <c r="M4620" s="1">
        <f t="shared" si="1598"/>
        <v>-5.3343198719931113</v>
      </c>
      <c r="N4620" s="1" t="str">
        <f t="shared" ca="1" si="1599"/>
        <v/>
      </c>
      <c r="O4620" s="6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6" t="str">
        <f t="shared" ca="1" si="1600"/>
        <v/>
      </c>
      <c r="Q4620" s="6" t="str">
        <f t="shared" ca="1" si="1601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602"/>
        <v/>
      </c>
      <c r="T4620" t="str">
        <f t="shared" ca="1" si="1603"/>
        <v/>
      </c>
      <c r="U4620" s="2" t="str">
        <f>IF(Table2[[#This Row],[home_score]]=0, "", Table2[[#This Row],[home_score]])</f>
        <v/>
      </c>
      <c r="V4620" s="2" t="str">
        <f>IF(Table2[[#This Row],[away_score]]=0, "", Table2[[#This Row],[away_score]])</f>
        <v/>
      </c>
      <c r="W4620" s="2" t="str">
        <f t="shared" si="1604"/>
        <v/>
      </c>
      <c r="X4620" s="2" t="str">
        <f t="shared" si="1605"/>
        <v/>
      </c>
      <c r="Y4620" s="5">
        <f t="shared" si="1606"/>
        <v>1368.2738193532596</v>
      </c>
      <c r="Z4620" s="5">
        <f t="shared" si="1607"/>
        <v>1275.3182318831768</v>
      </c>
      <c r="AA4620" s="1">
        <f t="shared" si="1608"/>
        <v>92.955587470082719</v>
      </c>
      <c r="AB4620" s="1" t="str">
        <f t="shared" si="1609"/>
        <v/>
      </c>
      <c r="AC4620" s="9" t="str">
        <f t="shared" si="1610"/>
        <v/>
      </c>
      <c r="AD4620">
        <f>32</f>
        <v>32</v>
      </c>
      <c r="AE4620" s="1" t="str">
        <f t="shared" si="1611"/>
        <v/>
      </c>
      <c r="AF4620" s="1">
        <f>IFERROR(IF(D4620=W4620, Games!F4620+AE4620, IF(E4620=W4620, F4620-AE4620,F4620)), "")</f>
        <v>1368.2738193532596</v>
      </c>
      <c r="AG4620" s="1">
        <f>IFERROR(IF(D4620=W4620, Games!G4620-AE4620, IF(E4620=W4620, G4620+AE4620,G4620)), "")</f>
        <v>1275.3182318831768</v>
      </c>
      <c r="AH4620" s="13" t="str">
        <f t="shared" si="1612"/>
        <v/>
      </c>
      <c r="AI4620" s="1" t="str">
        <f t="shared" si="1613"/>
        <v/>
      </c>
      <c r="AJ4620" s="1" t="str">
        <f t="shared" si="1614"/>
        <v/>
      </c>
    </row>
    <row r="4621" spans="1:36">
      <c r="A4621">
        <f>'2024-25 Schedule'!A4621</f>
        <v>401714378</v>
      </c>
      <c r="B4621" s="8">
        <f>VLOOKUP($A4621, '2024-25 Schedule'!$A:$S, MATCH(Games!B$1, '2024-25 Schedule'!$A$1:$S$1, 0),FALSE)-1</f>
        <v>45696</v>
      </c>
      <c r="C4621" s="8" t="b">
        <f t="shared" ca="1" si="1593"/>
        <v>0</v>
      </c>
      <c r="D4621" t="str">
        <f>VLOOKUP($A4621, '2024-25 Schedule'!$A$2:$S$5698, MATCH("home_location", '2024-25 Schedule'!$1:$1, 0),FALSE)</f>
        <v>SIU Edwardsville</v>
      </c>
      <c r="E4621" t="str">
        <f>VLOOKUP($A4621, '2024-25 Schedule'!$A$2:$S$5698, MATCH("away_location", '2024-25 Schedule'!$1:$1, 0),FALSE)</f>
        <v>UT Martin</v>
      </c>
      <c r="F4621" s="5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372.9124946831259</v>
      </c>
      <c r="G4621" s="5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252.9186559900209</v>
      </c>
      <c r="H4621" s="10">
        <f>IF(VLOOKUP($A4621,'2024-25 Schedule'!$A$2:$R$5698,MATCH("neutral_site",'2024-25 Schedule'!$1:$1,0),FALSE),0,VLOOKUP($A4621,'Updated Schedule'!$A$2:$S$5698,MATCH("elo_adj_home_court_adv",'Updated Schedule'!$1:$1,0),FALSE))</f>
        <v>38.565936178393095</v>
      </c>
      <c r="I4621" s="14" t="str">
        <f t="shared" si="1594"/>
        <v>SIU Edwardsville</v>
      </c>
      <c r="J4621" s="11">
        <f t="shared" si="1595"/>
        <v>0.71356122618249873</v>
      </c>
      <c r="K4621" s="11">
        <f t="shared" si="1596"/>
        <v>0.28643877381750127</v>
      </c>
      <c r="L4621" s="11">
        <f t="shared" si="1597"/>
        <v>0.71356122618249873</v>
      </c>
      <c r="M4621" s="1">
        <f t="shared" si="1598"/>
        <v>-6.3423909948599251</v>
      </c>
      <c r="N4621" s="1" t="str">
        <f t="shared" ca="1" si="1599"/>
        <v/>
      </c>
      <c r="O4621" s="6" t="str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/>
      </c>
      <c r="P4621" s="6" t="str">
        <f t="shared" ca="1" si="1600"/>
        <v/>
      </c>
      <c r="Q4621" s="6" t="str">
        <f t="shared" ca="1" si="1601"/>
        <v/>
      </c>
      <c r="R4621" t="str">
        <f ca="1">_xlfn.IFNA(IF(B4621&gt;=TODAY(), VLOOKUP(E4621, Lines!$B$2:$AA$1048576, MATCH("Line", Lines!$B$1:$XFD$1, 0), FALSE), ""), "")</f>
        <v/>
      </c>
      <c r="S4621" t="str">
        <f t="shared" ca="1" si="1602"/>
        <v/>
      </c>
      <c r="T4621" t="str">
        <f t="shared" ca="1" si="1603"/>
        <v/>
      </c>
      <c r="U4621" s="2" t="str">
        <f>IF(Table2[[#This Row],[home_score]]=0, "", Table2[[#This Row],[home_score]])</f>
        <v/>
      </c>
      <c r="V4621" s="2" t="str">
        <f>IF(Table2[[#This Row],[away_score]]=0, "", Table2[[#This Row],[away_score]])</f>
        <v/>
      </c>
      <c r="W4621" s="2" t="str">
        <f t="shared" si="1604"/>
        <v/>
      </c>
      <c r="X4621" s="2" t="str">
        <f t="shared" si="1605"/>
        <v/>
      </c>
      <c r="Y4621" s="5">
        <f t="shared" si="1606"/>
        <v>1372.9124946831259</v>
      </c>
      <c r="Z4621" s="5">
        <f t="shared" si="1607"/>
        <v>1252.9186559900209</v>
      </c>
      <c r="AA4621" s="1">
        <f t="shared" si="1608"/>
        <v>119.99383869310509</v>
      </c>
      <c r="AB4621" s="1" t="str">
        <f t="shared" si="1609"/>
        <v/>
      </c>
      <c r="AC4621" s="9" t="str">
        <f t="shared" si="1610"/>
        <v/>
      </c>
      <c r="AD4621">
        <f>32</f>
        <v>32</v>
      </c>
      <c r="AE4621" s="1" t="str">
        <f t="shared" si="1611"/>
        <v/>
      </c>
      <c r="AF4621" s="1">
        <f>IFERROR(IF(D4621=W4621, Games!F4621+AE4621, IF(E4621=W4621, F4621-AE4621,F4621)), "")</f>
        <v>1372.9124946831259</v>
      </c>
      <c r="AG4621" s="1">
        <f>IFERROR(IF(D4621=W4621, Games!G4621-AE4621, IF(E4621=W4621, G4621+AE4621,G4621)), "")</f>
        <v>1252.9186559900209</v>
      </c>
      <c r="AH4621" s="13" t="str">
        <f t="shared" si="1612"/>
        <v/>
      </c>
      <c r="AI4621" s="1" t="str">
        <f t="shared" si="1613"/>
        <v/>
      </c>
      <c r="AJ4621" s="1" t="str">
        <f t="shared" si="1614"/>
        <v/>
      </c>
    </row>
    <row r="4622" spans="1:36">
      <c r="A4622">
        <f>'2024-25 Schedule'!A4622</f>
        <v>401722356</v>
      </c>
      <c r="B4622" s="8">
        <f>VLOOKUP($A4622, '2024-25 Schedule'!$A:$S, MATCH(Games!B$1, '2024-25 Schedule'!$A$1:$S$1, 0),FALSE)-1</f>
        <v>45696</v>
      </c>
      <c r="C4622" s="8" t="b">
        <f t="shared" ca="1" si="1593"/>
        <v>0</v>
      </c>
      <c r="D4622" t="str">
        <f>VLOOKUP($A4622, '2024-25 Schedule'!$A$2:$S$5698, MATCH("home_location", '2024-25 Schedule'!$1:$1, 0),FALSE)</f>
        <v>Lindenwood</v>
      </c>
      <c r="E4622" t="str">
        <f>VLOOKUP($A4622, '2024-25 Schedule'!$A$2:$S$5698, MATCH("away_location", '2024-25 Schedule'!$1:$1, 0),FALSE)</f>
        <v>Morehead State</v>
      </c>
      <c r="F4622" s="5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307.4109692221452</v>
      </c>
      <c r="G4622" s="5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434.5700836896233</v>
      </c>
      <c r="H4622" s="10">
        <f>IF(VLOOKUP($A4622,'2024-25 Schedule'!$A$2:$R$5698,MATCH("neutral_site",'2024-25 Schedule'!$1:$1,0),FALSE),0,VLOOKUP($A4622,'Updated Schedule'!$A$2:$S$5698,MATCH("elo_adj_home_court_adv",'Updated Schedule'!$1:$1,0),FALSE))</f>
        <v>62.44008714596977</v>
      </c>
      <c r="I4622" s="14" t="str">
        <f t="shared" si="1594"/>
        <v>Lindenwood</v>
      </c>
      <c r="J4622" s="11">
        <f t="shared" si="1595"/>
        <v>0.40792435108139957</v>
      </c>
      <c r="K4622" s="11">
        <f t="shared" si="1596"/>
        <v>0.59207564891860043</v>
      </c>
      <c r="L4622" s="11">
        <f t="shared" si="1597"/>
        <v>0.59207564891860043</v>
      </c>
      <c r="M4622" s="1">
        <f t="shared" si="1598"/>
        <v>2.5887610928603317</v>
      </c>
      <c r="N4622" s="1" t="str">
        <f t="shared" ca="1" si="1599"/>
        <v/>
      </c>
      <c r="O4622" s="6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6" t="str">
        <f t="shared" ca="1" si="1600"/>
        <v/>
      </c>
      <c r="Q4622" s="6" t="str">
        <f t="shared" ca="1" si="1601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602"/>
        <v/>
      </c>
      <c r="T4622" t="str">
        <f t="shared" ca="1" si="1603"/>
        <v/>
      </c>
      <c r="U4622" s="2" t="str">
        <f>IF(Table2[[#This Row],[home_score]]=0, "", Table2[[#This Row],[home_score]])</f>
        <v/>
      </c>
      <c r="V4622" s="2" t="str">
        <f>IF(Table2[[#This Row],[away_score]]=0, "", Table2[[#This Row],[away_score]])</f>
        <v/>
      </c>
      <c r="W4622" s="2" t="str">
        <f t="shared" si="1604"/>
        <v/>
      </c>
      <c r="X4622" s="2" t="str">
        <f t="shared" si="1605"/>
        <v/>
      </c>
      <c r="Y4622" s="5">
        <f t="shared" si="1606"/>
        <v>1307.4109692221452</v>
      </c>
      <c r="Z4622" s="5">
        <f t="shared" si="1607"/>
        <v>1434.5700836896233</v>
      </c>
      <c r="AA4622" s="1">
        <f t="shared" si="1608"/>
        <v>-127.15911446747805</v>
      </c>
      <c r="AB4622" s="1" t="str">
        <f t="shared" si="1609"/>
        <v/>
      </c>
      <c r="AC4622" s="9" t="str">
        <f t="shared" si="1610"/>
        <v/>
      </c>
      <c r="AD4622">
        <f>32</f>
        <v>32</v>
      </c>
      <c r="AE4622" s="1" t="str">
        <f t="shared" si="1611"/>
        <v/>
      </c>
      <c r="AF4622" s="1">
        <f>IFERROR(IF(D4622=W4622, Games!F4622+AE4622, IF(E4622=W4622, F4622-AE4622,F4622)), "")</f>
        <v>1307.4109692221452</v>
      </c>
      <c r="AG4622" s="1">
        <f>IFERROR(IF(D4622=W4622, Games!G4622-AE4622, IF(E4622=W4622, G4622+AE4622,G4622)), "")</f>
        <v>1434.5700836896233</v>
      </c>
      <c r="AH4622" s="13" t="str">
        <f t="shared" si="1612"/>
        <v/>
      </c>
      <c r="AI4622" s="1" t="str">
        <f t="shared" si="1613"/>
        <v/>
      </c>
      <c r="AJ4622" s="1" t="str">
        <f t="shared" si="1614"/>
        <v/>
      </c>
    </row>
    <row r="4623" spans="1:36">
      <c r="A4623">
        <f>'2024-25 Schedule'!A4623</f>
        <v>401725721</v>
      </c>
      <c r="B4623" s="8">
        <f>VLOOKUP($A4623, '2024-25 Schedule'!$A:$S, MATCH(Games!B$1, '2024-25 Schedule'!$A$1:$S$1, 0),FALSE)-1</f>
        <v>45696</v>
      </c>
      <c r="C4623" s="8" t="b">
        <f t="shared" ca="1" si="1593"/>
        <v>0</v>
      </c>
      <c r="D4623" t="str">
        <f>VLOOKUP($A4623, '2024-25 Schedule'!$A$2:$S$5698, MATCH("home_location", '2024-25 Schedule'!$1:$1, 0),FALSE)</f>
        <v>Eastern Illinois</v>
      </c>
      <c r="E4623" t="str">
        <f>VLOOKUP($A4623, '2024-25 Schedule'!$A$2:$S$5698, MATCH("away_location", '2024-25 Schedule'!$1:$1, 0),FALSE)</f>
        <v>Tennessee State</v>
      </c>
      <c r="F4623" s="5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390.7453010771867</v>
      </c>
      <c r="G4623" s="5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428.2176538368315</v>
      </c>
      <c r="H4623" s="10">
        <f>IF(VLOOKUP($A4623,'2024-25 Schedule'!$A$2:$R$5698,MATCH("neutral_site",'2024-25 Schedule'!$1:$1,0),FALSE),0,VLOOKUP($A4623,'Updated Schedule'!$A$2:$S$5698,MATCH("elo_adj_home_court_adv",'Updated Schedule'!$1:$1,0),FALSE))</f>
        <v>58.767140843265672</v>
      </c>
      <c r="I4623" s="14" t="str">
        <f t="shared" si="1594"/>
        <v>Eastern Illinois</v>
      </c>
      <c r="J4623" s="11">
        <f t="shared" si="1595"/>
        <v>0.53060734630296724</v>
      </c>
      <c r="K4623" s="11">
        <f t="shared" si="1596"/>
        <v>0.46939265369703276</v>
      </c>
      <c r="L4623" s="11">
        <f t="shared" si="1597"/>
        <v>0.53060734630296724</v>
      </c>
      <c r="M4623" s="1">
        <f t="shared" si="1598"/>
        <v>-0.85179152334483665</v>
      </c>
      <c r="N4623" s="1" t="str">
        <f t="shared" ca="1" si="1599"/>
        <v/>
      </c>
      <c r="O4623" s="6" t="str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/>
      </c>
      <c r="P4623" s="6" t="str">
        <f t="shared" ca="1" si="1600"/>
        <v/>
      </c>
      <c r="Q4623" s="6" t="str">
        <f t="shared" ca="1" si="1601"/>
        <v/>
      </c>
      <c r="R4623" t="str">
        <f ca="1">_xlfn.IFNA(IF(B4623&gt;=TODAY(), VLOOKUP(E4623, Lines!$B$2:$AA$1048576, MATCH("Line", Lines!$B$1:$XFD$1, 0), FALSE), ""), "")</f>
        <v/>
      </c>
      <c r="S4623" t="str">
        <f t="shared" ca="1" si="1602"/>
        <v/>
      </c>
      <c r="T4623" t="str">
        <f t="shared" ca="1" si="1603"/>
        <v/>
      </c>
      <c r="U4623" s="2" t="str">
        <f>IF(Table2[[#This Row],[home_score]]=0, "", Table2[[#This Row],[home_score]])</f>
        <v/>
      </c>
      <c r="V4623" s="2" t="str">
        <f>IF(Table2[[#This Row],[away_score]]=0, "", Table2[[#This Row],[away_score]])</f>
        <v/>
      </c>
      <c r="W4623" s="2" t="str">
        <f t="shared" si="1604"/>
        <v/>
      </c>
      <c r="X4623" s="2" t="str">
        <f t="shared" si="1605"/>
        <v/>
      </c>
      <c r="Y4623" s="5">
        <f t="shared" si="1606"/>
        <v>1390.7453010771867</v>
      </c>
      <c r="Z4623" s="5">
        <f t="shared" si="1607"/>
        <v>1428.2176538368315</v>
      </c>
      <c r="AA4623" s="1">
        <f t="shared" si="1608"/>
        <v>-37.472352759644764</v>
      </c>
      <c r="AB4623" s="1" t="str">
        <f t="shared" si="1609"/>
        <v/>
      </c>
      <c r="AC4623" s="9" t="str">
        <f t="shared" si="1610"/>
        <v/>
      </c>
      <c r="AD4623">
        <f>32</f>
        <v>32</v>
      </c>
      <c r="AE4623" s="1" t="str">
        <f t="shared" si="1611"/>
        <v/>
      </c>
      <c r="AF4623" s="1">
        <f>IFERROR(IF(D4623=W4623, Games!F4623+AE4623, IF(E4623=W4623, F4623-AE4623,F4623)), "")</f>
        <v>1390.7453010771867</v>
      </c>
      <c r="AG4623" s="1">
        <f>IFERROR(IF(D4623=W4623, Games!G4623-AE4623, IF(E4623=W4623, G4623+AE4623,G4623)), "")</f>
        <v>1428.2176538368315</v>
      </c>
      <c r="AH4623" s="13" t="str">
        <f t="shared" si="1612"/>
        <v/>
      </c>
      <c r="AI4623" s="1" t="str">
        <f t="shared" si="1613"/>
        <v/>
      </c>
      <c r="AJ4623" s="1" t="str">
        <f t="shared" si="1614"/>
        <v/>
      </c>
    </row>
    <row r="4624" spans="1:36">
      <c r="A4624">
        <f>'2024-25 Schedule'!A4624</f>
        <v>401721416</v>
      </c>
      <c r="B4624" s="8">
        <f>VLOOKUP($A4624, '2024-25 Schedule'!$A:$S, MATCH(Games!B$1, '2024-25 Schedule'!$A$1:$S$1, 0),FALSE)-1</f>
        <v>45696</v>
      </c>
      <c r="C4624" s="8" t="b">
        <f t="shared" ca="1" si="1593"/>
        <v>0</v>
      </c>
      <c r="D4624" t="str">
        <f>VLOOKUP($A4624, '2024-25 Schedule'!$A$2:$S$5698, MATCH("home_location", '2024-25 Schedule'!$1:$1, 0),FALSE)</f>
        <v>Cal State Bakersfield</v>
      </c>
      <c r="E4624" t="str">
        <f>VLOOKUP($A4624, '2024-25 Schedule'!$A$2:$S$5698, MATCH("away_location", '2024-25 Schedule'!$1:$1, 0),FALSE)</f>
        <v>UC San Diego</v>
      </c>
      <c r="F4624" s="5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437.0820245384853</v>
      </c>
      <c r="G4624" s="5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365.4257732209007</v>
      </c>
      <c r="H4624" s="10">
        <f>IF(VLOOKUP($A4624,'2024-25 Schedule'!$A$2:$R$5698,MATCH("neutral_site",'2024-25 Schedule'!$1:$1,0),FALSE),0,VLOOKUP($A4624,'Updated Schedule'!$A$2:$S$5698,MATCH("elo_adj_home_court_adv",'Updated Schedule'!$1:$1,0),FALSE))</f>
        <v>64.276560297321822</v>
      </c>
      <c r="I4624" s="14" t="str">
        <f t="shared" si="1594"/>
        <v>Cal State Bakersfield</v>
      </c>
      <c r="J4624" s="11">
        <f t="shared" si="1595"/>
        <v>0.68621698366670547</v>
      </c>
      <c r="K4624" s="11">
        <f t="shared" si="1596"/>
        <v>0.31378301633329453</v>
      </c>
      <c r="L4624" s="11">
        <f t="shared" si="1597"/>
        <v>0.68621698366670547</v>
      </c>
      <c r="M4624" s="1">
        <f t="shared" si="1598"/>
        <v>-5.4373124645962525</v>
      </c>
      <c r="N4624" s="1" t="str">
        <f t="shared" ca="1" si="1599"/>
        <v>UC San Diego</v>
      </c>
      <c r="O4624" s="6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>0.91666666666666663</v>
      </c>
      <c r="P4624" s="6">
        <f t="shared" ca="1" si="1600"/>
        <v>8.333333333333337E-2</v>
      </c>
      <c r="Q4624" s="6">
        <f t="shared" ca="1" si="1601"/>
        <v>0.91666666666666663</v>
      </c>
      <c r="R4624">
        <f ca="1">_xlfn.IFNA(IF(B4624&gt;=TODAY(), VLOOKUP(E4624, Lines!$B$2:$AA$1048576, MATCH("Line", Lines!$B$1:$XFD$1, 0), FALSE), ""), "")</f>
        <v>-13.5</v>
      </c>
      <c r="S4624">
        <f t="shared" ca="1" si="1602"/>
        <v>13.5</v>
      </c>
      <c r="T4624">
        <f t="shared" ca="1" si="1603"/>
        <v>-13.5</v>
      </c>
      <c r="U4624" s="2" t="str">
        <f>IF(Table2[[#This Row],[home_score]]=0, "", Table2[[#This Row],[home_score]])</f>
        <v/>
      </c>
      <c r="V4624" s="2" t="str">
        <f>IF(Table2[[#This Row],[away_score]]=0, "", Table2[[#This Row],[away_score]])</f>
        <v/>
      </c>
      <c r="W4624" s="2" t="str">
        <f t="shared" si="1604"/>
        <v/>
      </c>
      <c r="X4624" s="2" t="str">
        <f t="shared" si="1605"/>
        <v/>
      </c>
      <c r="Y4624" s="5">
        <f t="shared" si="1606"/>
        <v>1437.0820245384853</v>
      </c>
      <c r="Z4624" s="5">
        <f t="shared" si="1607"/>
        <v>1365.4257732209007</v>
      </c>
      <c r="AA4624" s="1">
        <f t="shared" si="1608"/>
        <v>71.65625131758452</v>
      </c>
      <c r="AB4624" s="1" t="str">
        <f t="shared" si="1609"/>
        <v/>
      </c>
      <c r="AC4624" s="9" t="str">
        <f t="shared" si="1610"/>
        <v/>
      </c>
      <c r="AD4624">
        <f>32</f>
        <v>32</v>
      </c>
      <c r="AE4624" s="1" t="str">
        <f t="shared" si="1611"/>
        <v/>
      </c>
      <c r="AF4624" s="1">
        <f>IFERROR(IF(D4624=W4624, Games!F4624+AE4624, IF(E4624=W4624, F4624-AE4624,F4624)), "")</f>
        <v>1437.0820245384853</v>
      </c>
      <c r="AG4624" s="1">
        <f>IFERROR(IF(D4624=W4624, Games!G4624-AE4624, IF(E4624=W4624, G4624+AE4624,G4624)), "")</f>
        <v>1365.4257732209007</v>
      </c>
      <c r="AH4624" s="13" t="str">
        <f t="shared" si="1612"/>
        <v/>
      </c>
      <c r="AI4624" s="1" t="str">
        <f t="shared" si="1613"/>
        <v/>
      </c>
      <c r="AJ4624" s="1" t="str">
        <f t="shared" si="1614"/>
        <v/>
      </c>
    </row>
    <row r="4625" spans="1:36">
      <c r="A4625">
        <f>'2024-25 Schedule'!A4625</f>
        <v>401719139</v>
      </c>
      <c r="B4625" s="8">
        <f>VLOOKUP($A4625, '2024-25 Schedule'!$A:$S, MATCH(Games!B$1, '2024-25 Schedule'!$A$1:$S$1, 0),FALSE)-1</f>
        <v>45696</v>
      </c>
      <c r="C4625" s="8" t="b">
        <f t="shared" ca="1" si="1593"/>
        <v>0</v>
      </c>
      <c r="D4625" t="str">
        <f>VLOOKUP($A4625, '2024-25 Schedule'!$A$2:$S$5698, MATCH("home_location", '2024-25 Schedule'!$1:$1, 0),FALSE)</f>
        <v>Portland State</v>
      </c>
      <c r="E4625" t="str">
        <f>VLOOKUP($A4625, '2024-25 Schedule'!$A$2:$S$5698, MATCH("away_location", '2024-25 Schedule'!$1:$1, 0),FALSE)</f>
        <v>Northern Arizona</v>
      </c>
      <c r="F4625" s="5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365.0245097328809</v>
      </c>
      <c r="G4625" s="5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358.0014310016988</v>
      </c>
      <c r="H4625" s="10">
        <f>IF(VLOOKUP($A4625,'2024-25 Schedule'!$A$2:$R$5698,MATCH("neutral_site",'2024-25 Schedule'!$1:$1,0),FALSE),0,VLOOKUP($A4625,'Updated Schedule'!$A$2:$S$5698,MATCH("elo_adj_home_court_adv",'Updated Schedule'!$1:$1,0),FALSE))</f>
        <v>64.276560297321822</v>
      </c>
      <c r="I4625" s="14" t="str">
        <f t="shared" si="1594"/>
        <v>Portland State</v>
      </c>
      <c r="J4625" s="11">
        <f t="shared" si="1595"/>
        <v>0.60119187098596483</v>
      </c>
      <c r="K4625" s="11">
        <f t="shared" si="1596"/>
        <v>0.39880812901403517</v>
      </c>
      <c r="L4625" s="11">
        <f t="shared" si="1597"/>
        <v>0.60119187098596483</v>
      </c>
      <c r="M4625" s="1">
        <f t="shared" si="1598"/>
        <v>-2.8519855611401543</v>
      </c>
      <c r="N4625" s="1" t="str">
        <f t="shared" ca="1" si="1599"/>
        <v>Portland State</v>
      </c>
      <c r="O4625" s="6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>9.0909090909090912E-2</v>
      </c>
      <c r="P4625" s="6">
        <f t="shared" ca="1" si="1600"/>
        <v>0.90909090909090906</v>
      </c>
      <c r="Q4625" s="6">
        <f t="shared" ca="1" si="1601"/>
        <v>0.90909090909090906</v>
      </c>
      <c r="R4625">
        <f ca="1">_xlfn.IFNA(IF(B4625&gt;=TODAY(), VLOOKUP(E4625, Lines!$B$2:$AA$1048576, MATCH("Line", Lines!$B$1:$XFD$1, 0), FALSE), ""), "")</f>
        <v>18</v>
      </c>
      <c r="S4625">
        <f t="shared" ca="1" si="1602"/>
        <v>-18</v>
      </c>
      <c r="T4625">
        <f t="shared" ca="1" si="1603"/>
        <v>-18</v>
      </c>
      <c r="U4625" s="2" t="str">
        <f>IF(Table2[[#This Row],[home_score]]=0, "", Table2[[#This Row],[home_score]])</f>
        <v/>
      </c>
      <c r="V4625" s="2" t="str">
        <f>IF(Table2[[#This Row],[away_score]]=0, "", Table2[[#This Row],[away_score]])</f>
        <v/>
      </c>
      <c r="W4625" s="2" t="str">
        <f t="shared" si="1604"/>
        <v/>
      </c>
      <c r="X4625" s="2" t="str">
        <f t="shared" si="1605"/>
        <v/>
      </c>
      <c r="Y4625" s="5">
        <f t="shared" si="1606"/>
        <v>1365.0245097328809</v>
      </c>
      <c r="Z4625" s="5">
        <f t="shared" si="1607"/>
        <v>1358.0014310016988</v>
      </c>
      <c r="AA4625" s="1">
        <f t="shared" si="1608"/>
        <v>7.0230787311820677</v>
      </c>
      <c r="AB4625" s="1" t="str">
        <f t="shared" si="1609"/>
        <v/>
      </c>
      <c r="AC4625" s="9" t="str">
        <f t="shared" si="1610"/>
        <v/>
      </c>
      <c r="AD4625">
        <f>32</f>
        <v>32</v>
      </c>
      <c r="AE4625" s="1" t="str">
        <f t="shared" si="1611"/>
        <v/>
      </c>
      <c r="AF4625" s="1">
        <f>IFERROR(IF(D4625=W4625, Games!F4625+AE4625, IF(E4625=W4625, F4625-AE4625,F4625)), "")</f>
        <v>1365.0245097328809</v>
      </c>
      <c r="AG4625" s="1">
        <f>IFERROR(IF(D4625=W4625, Games!G4625-AE4625, IF(E4625=W4625, G4625+AE4625,G4625)), "")</f>
        <v>1358.0014310016988</v>
      </c>
      <c r="AH4625" s="13" t="str">
        <f t="shared" si="1612"/>
        <v/>
      </c>
      <c r="AI4625" s="1" t="str">
        <f t="shared" si="1613"/>
        <v/>
      </c>
      <c r="AJ4625" s="1" t="str">
        <f t="shared" si="1614"/>
        <v/>
      </c>
    </row>
    <row r="4626" spans="1:36">
      <c r="A4626">
        <f>'2024-25 Schedule'!A4626</f>
        <v>401724418</v>
      </c>
      <c r="B4626" s="8">
        <f>VLOOKUP($A4626, '2024-25 Schedule'!$A:$S, MATCH(Games!B$1, '2024-25 Schedule'!$A$1:$S$1, 0),FALSE)-1</f>
        <v>45696</v>
      </c>
      <c r="C4626" s="8" t="b">
        <f t="shared" ca="1" si="1593"/>
        <v>0</v>
      </c>
      <c r="D4626" t="str">
        <f>VLOOKUP($A4626, '2024-25 Schedule'!$A$2:$S$5698, MATCH("home_location", '2024-25 Schedule'!$1:$1, 0),FALSE)</f>
        <v>Cal State Fullerton</v>
      </c>
      <c r="E4626" t="str">
        <f>VLOOKUP($A4626, '2024-25 Schedule'!$A$2:$S$5698, MATCH("away_location", '2024-25 Schedule'!$1:$1, 0),FALSE)</f>
        <v>Cal Poly</v>
      </c>
      <c r="F4626" s="5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399.7874315220542</v>
      </c>
      <c r="G4626" s="5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299.3108511835915</v>
      </c>
      <c r="H4626" s="10">
        <f>IF(VLOOKUP($A4626,'2024-25 Schedule'!$A$2:$R$5698,MATCH("neutral_site",'2024-25 Schedule'!$1:$1,0),FALSE),0,VLOOKUP($A4626,'Updated Schedule'!$A$2:$S$5698,MATCH("elo_adj_home_court_adv",'Updated Schedule'!$1:$1,0),FALSE))</f>
        <v>69.78597975137798</v>
      </c>
      <c r="I4626" s="14" t="str">
        <f t="shared" si="1594"/>
        <v>Cal State Fullerton</v>
      </c>
      <c r="J4626" s="11">
        <f t="shared" si="1595"/>
        <v>0.72713005844912515</v>
      </c>
      <c r="K4626" s="11">
        <f t="shared" si="1596"/>
        <v>0.27286994155087485</v>
      </c>
      <c r="L4626" s="11">
        <f t="shared" si="1597"/>
        <v>0.72713005844912515</v>
      </c>
      <c r="M4626" s="1">
        <f t="shared" si="1598"/>
        <v>-6.8105024035936275</v>
      </c>
      <c r="N4626" s="1" t="str">
        <f t="shared" ca="1" si="1599"/>
        <v/>
      </c>
      <c r="O4626" s="6" t="str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/>
      </c>
      <c r="P4626" s="6" t="str">
        <f t="shared" ca="1" si="1600"/>
        <v/>
      </c>
      <c r="Q4626" s="6" t="str">
        <f t="shared" ca="1" si="1601"/>
        <v/>
      </c>
      <c r="R4626" t="str">
        <f ca="1">_xlfn.IFNA(IF(B4626&gt;=TODAY(), VLOOKUP(E4626, Lines!$B$2:$AA$1048576, MATCH("Line", Lines!$B$1:$XFD$1, 0), FALSE), ""), "")</f>
        <v/>
      </c>
      <c r="S4626" t="str">
        <f t="shared" ca="1" si="1602"/>
        <v/>
      </c>
      <c r="T4626" t="str">
        <f t="shared" ca="1" si="1603"/>
        <v/>
      </c>
      <c r="U4626" s="2" t="str">
        <f>IF(Table2[[#This Row],[home_score]]=0, "", Table2[[#This Row],[home_score]])</f>
        <v/>
      </c>
      <c r="V4626" s="2" t="str">
        <f>IF(Table2[[#This Row],[away_score]]=0, "", Table2[[#This Row],[away_score]])</f>
        <v/>
      </c>
      <c r="W4626" s="2" t="str">
        <f t="shared" si="1604"/>
        <v/>
      </c>
      <c r="X4626" s="2" t="str">
        <f t="shared" si="1605"/>
        <v/>
      </c>
      <c r="Y4626" s="5">
        <f t="shared" si="1606"/>
        <v>1399.7874315220542</v>
      </c>
      <c r="Z4626" s="5">
        <f t="shared" si="1607"/>
        <v>1299.3108511835915</v>
      </c>
      <c r="AA4626" s="1">
        <f t="shared" si="1608"/>
        <v>100.47658033846278</v>
      </c>
      <c r="AB4626" s="1" t="str">
        <f t="shared" si="1609"/>
        <v/>
      </c>
      <c r="AC4626" s="9" t="str">
        <f t="shared" si="1610"/>
        <v/>
      </c>
      <c r="AD4626">
        <f>32</f>
        <v>32</v>
      </c>
      <c r="AE4626" s="1" t="str">
        <f t="shared" si="1611"/>
        <v/>
      </c>
      <c r="AF4626" s="1">
        <f>IFERROR(IF(D4626=W4626, Games!F4626+AE4626, IF(E4626=W4626, F4626-AE4626,F4626)), "")</f>
        <v>1399.7874315220542</v>
      </c>
      <c r="AG4626" s="1">
        <f>IFERROR(IF(D4626=W4626, Games!G4626-AE4626, IF(E4626=W4626, G4626+AE4626,G4626)), "")</f>
        <v>1299.3108511835915</v>
      </c>
      <c r="AH4626" s="13" t="str">
        <f t="shared" si="1612"/>
        <v/>
      </c>
      <c r="AI4626" s="1" t="str">
        <f t="shared" si="1613"/>
        <v/>
      </c>
      <c r="AJ4626" s="1" t="str">
        <f t="shared" si="1614"/>
        <v/>
      </c>
    </row>
    <row r="4627" spans="1:36">
      <c r="A4627">
        <f>'2024-25 Schedule'!A4627</f>
        <v>401721417</v>
      </c>
      <c r="B4627" s="8">
        <f>VLOOKUP($A4627, '2024-25 Schedule'!$A:$S, MATCH(Games!B$1, '2024-25 Schedule'!$A$1:$S$1, 0),FALSE)-1</f>
        <v>45696</v>
      </c>
      <c r="C4627" s="8" t="b">
        <f t="shared" ca="1" si="1593"/>
        <v>0</v>
      </c>
      <c r="D4627" t="str">
        <f>VLOOKUP($A4627, '2024-25 Schedule'!$A$2:$S$5698, MATCH("home_location", '2024-25 Schedule'!$1:$1, 0),FALSE)</f>
        <v>Hawai'i</v>
      </c>
      <c r="E4627" t="str">
        <f>VLOOKUP($A4627, '2024-25 Schedule'!$A$2:$S$5698, MATCH("away_location", '2024-25 Schedule'!$1:$1, 0),FALSE)</f>
        <v>Long Beach State</v>
      </c>
      <c r="F4627" s="5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496.7238397462852</v>
      </c>
      <c r="G4627" s="5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598.3353382515406</v>
      </c>
      <c r="H4627" s="10">
        <f>IF(VLOOKUP($A4627,'2024-25 Schedule'!$A$2:$R$5698,MATCH("neutral_site",'2024-25 Schedule'!$1:$1,0),FALSE),0,VLOOKUP($A4627,'Updated Schedule'!$A$2:$S$5698,MATCH("elo_adj_home_court_adv",'Updated Schedule'!$1:$1,0),FALSE))</f>
        <v>71.622452902730032</v>
      </c>
      <c r="I4627" s="14" t="str">
        <f t="shared" si="1594"/>
        <v>Hawai'i</v>
      </c>
      <c r="J4627" s="11">
        <f t="shared" si="1595"/>
        <v>0.45694915570929889</v>
      </c>
      <c r="K4627" s="11">
        <f t="shared" si="1596"/>
        <v>0.54305084429070116</v>
      </c>
      <c r="L4627" s="11">
        <f t="shared" si="1597"/>
        <v>0.54305084429070116</v>
      </c>
      <c r="M4627" s="1">
        <f t="shared" si="1598"/>
        <v>1.1995618241010197</v>
      </c>
      <c r="N4627" s="1" t="str">
        <f t="shared" ca="1" si="1599"/>
        <v/>
      </c>
      <c r="O4627" s="6" t="str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/>
      </c>
      <c r="P4627" s="6" t="str">
        <f t="shared" ca="1" si="1600"/>
        <v/>
      </c>
      <c r="Q4627" s="6" t="str">
        <f t="shared" ca="1" si="1601"/>
        <v/>
      </c>
      <c r="R4627" t="str">
        <f ca="1">_xlfn.IFNA(IF(B4627&gt;=TODAY(), VLOOKUP(E4627, Lines!$B$2:$AA$1048576, MATCH("Line", Lines!$B$1:$XFD$1, 0), FALSE), ""), "")</f>
        <v/>
      </c>
      <c r="S4627" t="str">
        <f t="shared" ca="1" si="1602"/>
        <v/>
      </c>
      <c r="T4627" t="str">
        <f t="shared" ca="1" si="1603"/>
        <v/>
      </c>
      <c r="U4627" s="2" t="str">
        <f>IF(Table2[[#This Row],[home_score]]=0, "", Table2[[#This Row],[home_score]])</f>
        <v/>
      </c>
      <c r="V4627" s="2" t="str">
        <f>IF(Table2[[#This Row],[away_score]]=0, "", Table2[[#This Row],[away_score]])</f>
        <v/>
      </c>
      <c r="W4627" s="2" t="str">
        <f t="shared" si="1604"/>
        <v/>
      </c>
      <c r="X4627" s="2" t="str">
        <f t="shared" si="1605"/>
        <v/>
      </c>
      <c r="Y4627" s="5">
        <f t="shared" si="1606"/>
        <v>1496.7238397462852</v>
      </c>
      <c r="Z4627" s="5">
        <f t="shared" si="1607"/>
        <v>1598.3353382515406</v>
      </c>
      <c r="AA4627" s="1">
        <f t="shared" si="1608"/>
        <v>-101.61149850525544</v>
      </c>
      <c r="AB4627" s="1" t="str">
        <f t="shared" si="1609"/>
        <v/>
      </c>
      <c r="AC4627" s="9" t="str">
        <f t="shared" si="1610"/>
        <v/>
      </c>
      <c r="AD4627">
        <f>32</f>
        <v>32</v>
      </c>
      <c r="AE4627" s="1" t="str">
        <f t="shared" si="1611"/>
        <v/>
      </c>
      <c r="AF4627" s="1">
        <f>IFERROR(IF(D4627=W4627, Games!F4627+AE4627, IF(E4627=W4627, F4627-AE4627,F4627)), "")</f>
        <v>1496.7238397462852</v>
      </c>
      <c r="AG4627" s="1">
        <f>IFERROR(IF(D4627=W4627, Games!G4627-AE4627, IF(E4627=W4627, G4627+AE4627,G4627)), "")</f>
        <v>1598.3353382515406</v>
      </c>
      <c r="AH4627" s="13" t="str">
        <f t="shared" si="1612"/>
        <v/>
      </c>
      <c r="AI4627" s="1" t="str">
        <f t="shared" si="1613"/>
        <v/>
      </c>
      <c r="AJ4627" s="1" t="str">
        <f t="shared" si="1614"/>
        <v/>
      </c>
    </row>
    <row r="4628" spans="1:36">
      <c r="A4628">
        <f>'2024-25 Schedule'!A4628</f>
        <v>401721418</v>
      </c>
      <c r="B4628" s="8">
        <f>VLOOKUP($A4628, '2024-25 Schedule'!$A:$S, MATCH(Games!B$1, '2024-25 Schedule'!$A$1:$S$1, 0),FALSE)-1</f>
        <v>45696</v>
      </c>
      <c r="C4628" s="8" t="b">
        <f t="shared" ca="1" si="1593"/>
        <v>0</v>
      </c>
      <c r="D4628" t="str">
        <f>VLOOKUP($A4628, '2024-25 Schedule'!$A$2:$S$5698, MATCH("home_location", '2024-25 Schedule'!$1:$1, 0),FALSE)</f>
        <v>Loyola Chicago</v>
      </c>
      <c r="E4628" t="str">
        <f>VLOOKUP($A4628, '2024-25 Schedule'!$A$2:$S$5698, MATCH("away_location", '2024-25 Schedule'!$1:$1, 0),FALSE)</f>
        <v>Saint Louis</v>
      </c>
      <c r="F4628" s="5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701.588474394008</v>
      </c>
      <c r="G4628" s="5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615.0618325671005</v>
      </c>
      <c r="H4628" s="10">
        <f>IF(VLOOKUP($A4628,'2024-25 Schedule'!$A$2:$R$5698,MATCH("neutral_site",'2024-25 Schedule'!$1:$1,0),FALSE),0,VLOOKUP($A4628,'Updated Schedule'!$A$2:$S$5698,MATCH("elo_adj_home_court_adv",'Updated Schedule'!$1:$1,0),FALSE))</f>
        <v>58.767140843265672</v>
      </c>
      <c r="I4628" s="14" t="str">
        <f t="shared" si="1594"/>
        <v>Loyola Chicago</v>
      </c>
      <c r="J4628" s="11">
        <f t="shared" si="1595"/>
        <v>0.69770188473955974</v>
      </c>
      <c r="K4628" s="11">
        <f t="shared" si="1596"/>
        <v>0.30229811526044026</v>
      </c>
      <c r="L4628" s="11">
        <f t="shared" si="1597"/>
        <v>0.69770188473955974</v>
      </c>
      <c r="M4628" s="1">
        <f t="shared" si="1598"/>
        <v>-5.8117513068069275</v>
      </c>
      <c r="N4628" s="1" t="str">
        <f t="shared" ca="1" si="1599"/>
        <v/>
      </c>
      <c r="O4628" s="6" t="str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/>
      </c>
      <c r="P4628" s="6" t="str">
        <f t="shared" ca="1" si="1600"/>
        <v/>
      </c>
      <c r="Q4628" s="6" t="str">
        <f t="shared" ca="1" si="1601"/>
        <v/>
      </c>
      <c r="R4628" t="str">
        <f ca="1">_xlfn.IFNA(IF(B4628&gt;=TODAY(), VLOOKUP(E4628, Lines!$B$2:$AA$1048576, MATCH("Line", Lines!$B$1:$XFD$1, 0), FALSE), ""), "")</f>
        <v/>
      </c>
      <c r="S4628" t="str">
        <f t="shared" ca="1" si="1602"/>
        <v/>
      </c>
      <c r="T4628" t="str">
        <f t="shared" ca="1" si="1603"/>
        <v/>
      </c>
      <c r="U4628" s="2" t="str">
        <f>IF(Table2[[#This Row],[home_score]]=0, "", Table2[[#This Row],[home_score]])</f>
        <v/>
      </c>
      <c r="V4628" s="2" t="str">
        <f>IF(Table2[[#This Row],[away_score]]=0, "", Table2[[#This Row],[away_score]])</f>
        <v/>
      </c>
      <c r="W4628" s="2" t="str">
        <f t="shared" si="1604"/>
        <v/>
      </c>
      <c r="X4628" s="2" t="str">
        <f t="shared" si="1605"/>
        <v/>
      </c>
      <c r="Y4628" s="5">
        <f t="shared" si="1606"/>
        <v>1701.588474394008</v>
      </c>
      <c r="Z4628" s="5">
        <f t="shared" si="1607"/>
        <v>1615.0618325671005</v>
      </c>
      <c r="AA4628" s="1">
        <f t="shared" si="1608"/>
        <v>86.526641826907507</v>
      </c>
      <c r="AB4628" s="1" t="str">
        <f t="shared" si="1609"/>
        <v/>
      </c>
      <c r="AC4628" s="9" t="str">
        <f t="shared" si="1610"/>
        <v/>
      </c>
      <c r="AD4628">
        <f>32</f>
        <v>32</v>
      </c>
      <c r="AE4628" s="1" t="str">
        <f t="shared" si="1611"/>
        <v/>
      </c>
      <c r="AF4628" s="1">
        <f>IFERROR(IF(D4628=W4628, Games!F4628+AE4628, IF(E4628=W4628, F4628-AE4628,F4628)), "")</f>
        <v>1701.588474394008</v>
      </c>
      <c r="AG4628" s="1">
        <f>IFERROR(IF(D4628=W4628, Games!G4628-AE4628, IF(E4628=W4628, G4628+AE4628,G4628)), "")</f>
        <v>1615.0618325671005</v>
      </c>
      <c r="AH4628" s="13" t="str">
        <f t="shared" si="1612"/>
        <v/>
      </c>
      <c r="AI4628" s="1" t="str">
        <f t="shared" si="1613"/>
        <v/>
      </c>
      <c r="AJ4628" s="1" t="str">
        <f t="shared" si="1614"/>
        <v/>
      </c>
    </row>
    <row r="4629" spans="1:36">
      <c r="A4629">
        <f>'2024-25 Schedule'!A4629</f>
        <v>401725581</v>
      </c>
      <c r="B4629" s="8">
        <f>VLOOKUP($A4629, '2024-25 Schedule'!$A:$S, MATCH(Games!B$1, '2024-25 Schedule'!$A$1:$S$1, 0),FALSE)-1</f>
        <v>45696</v>
      </c>
      <c r="C4629" s="8" t="b">
        <f t="shared" ca="1" si="1593"/>
        <v>0</v>
      </c>
      <c r="D4629" t="str">
        <f>VLOOKUP($A4629, '2024-25 Schedule'!$A$2:$S$5698, MATCH("home_location", '2024-25 Schedule'!$1:$1, 0),FALSE)</f>
        <v>Indiana</v>
      </c>
      <c r="E4629" t="str">
        <f>VLOOKUP($A4629, '2024-25 Schedule'!$A$2:$S$5698, MATCH("away_location", '2024-25 Schedule'!$1:$1, 0),FALSE)</f>
        <v>UCLA</v>
      </c>
      <c r="F4629" s="5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747.9688081315403</v>
      </c>
      <c r="G4629" s="5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735.1076597714791</v>
      </c>
      <c r="H4629" s="10">
        <f>IF(VLOOKUP($A4629,'2024-25 Schedule'!$A$2:$R$5698,MATCH("neutral_site",'2024-25 Schedule'!$1:$1,0),FALSE),0,VLOOKUP($A4629,'Updated Schedule'!$A$2:$S$5698,MATCH("elo_adj_home_court_adv",'Updated Schedule'!$1:$1,0),FALSE))</f>
        <v>69.78597975137798</v>
      </c>
      <c r="I4629" s="14" t="str">
        <f t="shared" si="1594"/>
        <v>Indiana</v>
      </c>
      <c r="J4629" s="11">
        <f t="shared" si="1595"/>
        <v>0.61674500674545463</v>
      </c>
      <c r="K4629" s="11">
        <f t="shared" si="1596"/>
        <v>0.38325499325454537</v>
      </c>
      <c r="L4629" s="11">
        <f t="shared" si="1597"/>
        <v>0.61674500674545463</v>
      </c>
      <c r="M4629" s="1">
        <f t="shared" si="1598"/>
        <v>-3.3058851244575633</v>
      </c>
      <c r="N4629" s="1" t="str">
        <f t="shared" ca="1" si="1599"/>
        <v/>
      </c>
      <c r="O4629" s="6" t="str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/>
      </c>
      <c r="P4629" s="6" t="str">
        <f t="shared" ca="1" si="1600"/>
        <v/>
      </c>
      <c r="Q4629" s="6" t="str">
        <f t="shared" ca="1" si="1601"/>
        <v/>
      </c>
      <c r="R4629" t="str">
        <f ca="1">_xlfn.IFNA(IF(B4629&gt;=TODAY(), VLOOKUP(E4629, Lines!$B$2:$AA$1048576, MATCH("Line", Lines!$B$1:$XFD$1, 0), FALSE), ""), "")</f>
        <v/>
      </c>
      <c r="S4629" t="str">
        <f t="shared" ca="1" si="1602"/>
        <v/>
      </c>
      <c r="T4629" t="str">
        <f t="shared" ca="1" si="1603"/>
        <v/>
      </c>
      <c r="U4629" s="2" t="str">
        <f>IF(Table2[[#This Row],[home_score]]=0, "", Table2[[#This Row],[home_score]])</f>
        <v/>
      </c>
      <c r="V4629" s="2" t="str">
        <f>IF(Table2[[#This Row],[away_score]]=0, "", Table2[[#This Row],[away_score]])</f>
        <v/>
      </c>
      <c r="W4629" s="2" t="str">
        <f t="shared" si="1604"/>
        <v/>
      </c>
      <c r="X4629" s="2" t="str">
        <f t="shared" si="1605"/>
        <v/>
      </c>
      <c r="Y4629" s="5">
        <f t="shared" si="1606"/>
        <v>1747.9688081315403</v>
      </c>
      <c r="Z4629" s="5">
        <f t="shared" si="1607"/>
        <v>1735.1076597714791</v>
      </c>
      <c r="AA4629" s="1">
        <f t="shared" si="1608"/>
        <v>12.861148360061179</v>
      </c>
      <c r="AB4629" s="1" t="str">
        <f t="shared" si="1609"/>
        <v/>
      </c>
      <c r="AC4629" s="9" t="str">
        <f t="shared" si="1610"/>
        <v/>
      </c>
      <c r="AD4629">
        <f>32</f>
        <v>32</v>
      </c>
      <c r="AE4629" s="1" t="str">
        <f t="shared" si="1611"/>
        <v/>
      </c>
      <c r="AF4629" s="1">
        <f>IFERROR(IF(D4629=W4629, Games!F4629+AE4629, IF(E4629=W4629, F4629-AE4629,F4629)), "")</f>
        <v>1747.9688081315403</v>
      </c>
      <c r="AG4629" s="1">
        <f>IFERROR(IF(D4629=W4629, Games!G4629-AE4629, IF(E4629=W4629, G4629+AE4629,G4629)), "")</f>
        <v>1735.1076597714791</v>
      </c>
      <c r="AH4629" s="13" t="str">
        <f t="shared" si="1612"/>
        <v/>
      </c>
      <c r="AI4629" s="1" t="str">
        <f t="shared" si="1613"/>
        <v/>
      </c>
      <c r="AJ4629" s="1" t="str">
        <f t="shared" si="1614"/>
        <v/>
      </c>
    </row>
    <row r="4630" spans="1:36">
      <c r="A4630">
        <f>'2024-25 Schedule'!A4630</f>
        <v>401725582</v>
      </c>
      <c r="B4630" s="8">
        <f>VLOOKUP($A4630, '2024-25 Schedule'!$A:$S, MATCH(Games!B$1, '2024-25 Schedule'!$A$1:$S$1, 0),FALSE)-1</f>
        <v>45696</v>
      </c>
      <c r="C4630" s="8" t="b">
        <f t="shared" ca="1" si="1593"/>
        <v>0</v>
      </c>
      <c r="D4630" t="str">
        <f>VLOOKUP($A4630, '2024-25 Schedule'!$A$2:$S$5698, MATCH("home_location", '2024-25 Schedule'!$1:$1, 0),FALSE)</f>
        <v>Saint Peter's</v>
      </c>
      <c r="E4630" t="str">
        <f>VLOOKUP($A4630, '2024-25 Schedule'!$A$2:$S$5698, MATCH("away_location", '2024-25 Schedule'!$1:$1, 0),FALSE)</f>
        <v>Fairfield</v>
      </c>
      <c r="F4630" s="5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458.5306327927724</v>
      </c>
      <c r="G4630" s="5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349.3761570723764</v>
      </c>
      <c r="H4630" s="10">
        <f>IF(VLOOKUP($A4630,'2024-25 Schedule'!$A$2:$R$5698,MATCH("neutral_site",'2024-25 Schedule'!$1:$1,0),FALSE),0,VLOOKUP($A4630,'Updated Schedule'!$A$2:$S$5698,MATCH("elo_adj_home_court_adv",'Updated Schedule'!$1:$1,0),FALSE))</f>
        <v>53.257721389209514</v>
      </c>
      <c r="I4630" s="14" t="str">
        <f t="shared" si="1594"/>
        <v>Saint Peter's</v>
      </c>
      <c r="J4630" s="11">
        <f t="shared" si="1595"/>
        <v>0.71807233131666315</v>
      </c>
      <c r="K4630" s="11">
        <f t="shared" si="1596"/>
        <v>0.28192766868333685</v>
      </c>
      <c r="L4630" s="11">
        <f t="shared" si="1597"/>
        <v>0.71807233131666315</v>
      </c>
      <c r="M4630" s="1">
        <f t="shared" si="1598"/>
        <v>-6.4964878843842238</v>
      </c>
      <c r="N4630" s="1" t="str">
        <f t="shared" ca="1" si="1599"/>
        <v>Fairfield</v>
      </c>
      <c r="O4630" s="6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>0.55555555555555558</v>
      </c>
      <c r="P4630" s="6">
        <f t="shared" ca="1" si="1600"/>
        <v>0.44444444444444442</v>
      </c>
      <c r="Q4630" s="6">
        <f t="shared" ca="1" si="1601"/>
        <v>0.55555555555555558</v>
      </c>
      <c r="R4630">
        <f ca="1">_xlfn.IFNA(IF(B4630&gt;=TODAY(), VLOOKUP(E4630, Lines!$B$2:$AA$1048576, MATCH("Line", Lines!$B$1:$XFD$1, 0), FALSE), ""), "")</f>
        <v>-1.5</v>
      </c>
      <c r="S4630">
        <f t="shared" ca="1" si="1602"/>
        <v>1.5</v>
      </c>
      <c r="T4630">
        <f t="shared" ca="1" si="1603"/>
        <v>-1.5</v>
      </c>
      <c r="U4630" s="2" t="str">
        <f>IF(Table2[[#This Row],[home_score]]=0, "", Table2[[#This Row],[home_score]])</f>
        <v/>
      </c>
      <c r="V4630" s="2" t="str">
        <f>IF(Table2[[#This Row],[away_score]]=0, "", Table2[[#This Row],[away_score]])</f>
        <v/>
      </c>
      <c r="W4630" s="2" t="str">
        <f t="shared" si="1604"/>
        <v/>
      </c>
      <c r="X4630" s="2" t="str">
        <f t="shared" si="1605"/>
        <v/>
      </c>
      <c r="Y4630" s="5">
        <f t="shared" si="1606"/>
        <v>1458.5306327927724</v>
      </c>
      <c r="Z4630" s="5">
        <f t="shared" si="1607"/>
        <v>1349.3761570723764</v>
      </c>
      <c r="AA4630" s="1">
        <f t="shared" si="1608"/>
        <v>109.15447572039602</v>
      </c>
      <c r="AB4630" s="1" t="str">
        <f t="shared" si="1609"/>
        <v/>
      </c>
      <c r="AC4630" s="9" t="str">
        <f t="shared" si="1610"/>
        <v/>
      </c>
      <c r="AD4630">
        <f>32</f>
        <v>32</v>
      </c>
      <c r="AE4630" s="1" t="str">
        <f t="shared" si="1611"/>
        <v/>
      </c>
      <c r="AF4630" s="1">
        <f>IFERROR(IF(D4630=W4630, Games!F4630+AE4630, IF(E4630=W4630, F4630-AE4630,F4630)), "")</f>
        <v>1458.5306327927724</v>
      </c>
      <c r="AG4630" s="1">
        <f>IFERROR(IF(D4630=W4630, Games!G4630-AE4630, IF(E4630=W4630, G4630+AE4630,G4630)), "")</f>
        <v>1349.3761570723764</v>
      </c>
      <c r="AH4630" s="13" t="str">
        <f t="shared" si="1612"/>
        <v/>
      </c>
      <c r="AI4630" s="1" t="str">
        <f t="shared" si="1613"/>
        <v/>
      </c>
      <c r="AJ4630" s="1" t="str">
        <f t="shared" si="1614"/>
        <v/>
      </c>
    </row>
    <row r="4631" spans="1:36">
      <c r="A4631">
        <f>'2024-25 Schedule'!A4631</f>
        <v>401725725</v>
      </c>
      <c r="B4631" s="8">
        <f>VLOOKUP($A4631, '2024-25 Schedule'!$A:$S, MATCH(Games!B$1, '2024-25 Schedule'!$A$1:$S$1, 0),FALSE)-1</f>
        <v>45696</v>
      </c>
      <c r="C4631" s="8" t="b">
        <f t="shared" ca="1" si="1593"/>
        <v>0</v>
      </c>
      <c r="D4631" t="str">
        <f>VLOOKUP($A4631, '2024-25 Schedule'!$A$2:$S$5698, MATCH("home_location", '2024-25 Schedule'!$1:$1, 0),FALSE)</f>
        <v>Dartmouth</v>
      </c>
      <c r="E4631" t="str">
        <f>VLOOKUP($A4631, '2024-25 Schedule'!$A$2:$S$5698, MATCH("away_location", '2024-25 Schedule'!$1:$1, 0),FALSE)</f>
        <v>Columbia</v>
      </c>
      <c r="F4631" s="5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335.2895969711478</v>
      </c>
      <c r="G4631" s="5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340.5272105749164</v>
      </c>
      <c r="H4631" s="10">
        <f>IF(VLOOKUP($A4631,'2024-25 Schedule'!$A$2:$R$5698,MATCH("neutral_site",'2024-25 Schedule'!$1:$1,0),FALSE),0,VLOOKUP($A4631,'Updated Schedule'!$A$2:$S$5698,MATCH("elo_adj_home_court_adv",'Updated Schedule'!$1:$1,0),FALSE))</f>
        <v>66.113033448673875</v>
      </c>
      <c r="I4631" s="14" t="str">
        <f t="shared" si="1594"/>
        <v>Dartmouth</v>
      </c>
      <c r="J4631" s="11">
        <f t="shared" si="1595"/>
        <v>0.58672114224500971</v>
      </c>
      <c r="K4631" s="11">
        <f t="shared" si="1596"/>
        <v>0.41327885775499029</v>
      </c>
      <c r="L4631" s="11">
        <f t="shared" si="1597"/>
        <v>0.58672114224500971</v>
      </c>
      <c r="M4631" s="1">
        <f t="shared" si="1598"/>
        <v>-2.4350167937962124</v>
      </c>
      <c r="N4631" s="1" t="str">
        <f t="shared" ca="1" si="1599"/>
        <v/>
      </c>
      <c r="O4631" s="6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6" t="str">
        <f t="shared" ca="1" si="1600"/>
        <v/>
      </c>
      <c r="Q4631" s="6" t="str">
        <f t="shared" ca="1" si="1601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602"/>
        <v/>
      </c>
      <c r="T4631" t="str">
        <f t="shared" ca="1" si="1603"/>
        <v/>
      </c>
      <c r="U4631" s="2" t="str">
        <f>IF(Table2[[#This Row],[home_score]]=0, "", Table2[[#This Row],[home_score]])</f>
        <v/>
      </c>
      <c r="V4631" s="2" t="str">
        <f>IF(Table2[[#This Row],[away_score]]=0, "", Table2[[#This Row],[away_score]])</f>
        <v/>
      </c>
      <c r="W4631" s="2" t="str">
        <f t="shared" si="1604"/>
        <v/>
      </c>
      <c r="X4631" s="2" t="str">
        <f t="shared" si="1605"/>
        <v/>
      </c>
      <c r="Y4631" s="5">
        <f t="shared" si="1606"/>
        <v>1335.2895969711478</v>
      </c>
      <c r="Z4631" s="5">
        <f t="shared" si="1607"/>
        <v>1340.5272105749164</v>
      </c>
      <c r="AA4631" s="1">
        <f t="shared" si="1608"/>
        <v>-5.2376136037685228</v>
      </c>
      <c r="AB4631" s="1" t="str">
        <f t="shared" si="1609"/>
        <v/>
      </c>
      <c r="AC4631" s="9" t="str">
        <f t="shared" si="1610"/>
        <v/>
      </c>
      <c r="AD4631">
        <f>32</f>
        <v>32</v>
      </c>
      <c r="AE4631" s="1" t="str">
        <f t="shared" si="1611"/>
        <v/>
      </c>
      <c r="AF4631" s="1">
        <f>IFERROR(IF(D4631=W4631, Games!F4631+AE4631, IF(E4631=W4631, F4631-AE4631,F4631)), "")</f>
        <v>1335.2895969711478</v>
      </c>
      <c r="AG4631" s="1">
        <f>IFERROR(IF(D4631=W4631, Games!G4631-AE4631, IF(E4631=W4631, G4631+AE4631,G4631)), "")</f>
        <v>1340.5272105749164</v>
      </c>
      <c r="AH4631" s="13" t="str">
        <f t="shared" si="1612"/>
        <v/>
      </c>
      <c r="AI4631" s="1" t="str">
        <f t="shared" si="1613"/>
        <v/>
      </c>
      <c r="AJ4631" s="1" t="str">
        <f t="shared" si="1614"/>
        <v/>
      </c>
    </row>
    <row r="4632" spans="1:36">
      <c r="A4632">
        <f>'2024-25 Schedule'!A4632</f>
        <v>401724419</v>
      </c>
      <c r="B4632" s="8">
        <f>VLOOKUP($A4632, '2024-25 Schedule'!$A:$S, MATCH(Games!B$1, '2024-25 Schedule'!$A$1:$S$1, 0),FALSE)-1</f>
        <v>45696</v>
      </c>
      <c r="C4632" s="8" t="b">
        <f t="shared" ca="1" si="1593"/>
        <v>0</v>
      </c>
      <c r="D4632" t="str">
        <f>VLOOKUP($A4632, '2024-25 Schedule'!$A$2:$S$5698, MATCH("home_location", '2024-25 Schedule'!$1:$1, 0),FALSE)</f>
        <v>Niagara</v>
      </c>
      <c r="E4632" t="str">
        <f>VLOOKUP($A4632, '2024-25 Schedule'!$A$2:$S$5698, MATCH("away_location", '2024-25 Schedule'!$1:$1, 0),FALSE)</f>
        <v>Mount St. Mary's</v>
      </c>
      <c r="F4632" s="5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290.938865971355</v>
      </c>
      <c r="G4632" s="5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306.3525768556894</v>
      </c>
      <c r="H4632" s="10">
        <f>IF(VLOOKUP($A4632,'2024-25 Schedule'!$A$2:$R$5698,MATCH("neutral_site",'2024-25 Schedule'!$1:$1,0),FALSE),0,VLOOKUP($A4632,'Updated Schedule'!$A$2:$S$5698,MATCH("elo_adj_home_court_adv",'Updated Schedule'!$1:$1,0),FALSE))</f>
        <v>66.113033448673875</v>
      </c>
      <c r="I4632" s="14" t="str">
        <f t="shared" si="1594"/>
        <v>Niagara</v>
      </c>
      <c r="J4632" s="11">
        <f t="shared" si="1595"/>
        <v>0.57244867984589076</v>
      </c>
      <c r="K4632" s="11">
        <f t="shared" si="1596"/>
        <v>0.42755132015410924</v>
      </c>
      <c r="L4632" s="11">
        <f t="shared" si="1597"/>
        <v>0.57244867984589076</v>
      </c>
      <c r="M4632" s="1">
        <f t="shared" si="1598"/>
        <v>-2.0279729025735742</v>
      </c>
      <c r="N4632" s="1" t="str">
        <f t="shared" ca="1" si="1599"/>
        <v/>
      </c>
      <c r="O4632" s="6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6" t="str">
        <f t="shared" ca="1" si="1600"/>
        <v/>
      </c>
      <c r="Q4632" s="6" t="str">
        <f t="shared" ca="1" si="1601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602"/>
        <v/>
      </c>
      <c r="T4632" t="str">
        <f t="shared" ca="1" si="1603"/>
        <v/>
      </c>
      <c r="U4632" s="2" t="str">
        <f>IF(Table2[[#This Row],[home_score]]=0, "", Table2[[#This Row],[home_score]])</f>
        <v/>
      </c>
      <c r="V4632" s="2" t="str">
        <f>IF(Table2[[#This Row],[away_score]]=0, "", Table2[[#This Row],[away_score]])</f>
        <v/>
      </c>
      <c r="W4632" s="2" t="str">
        <f t="shared" si="1604"/>
        <v/>
      </c>
      <c r="X4632" s="2" t="str">
        <f t="shared" si="1605"/>
        <v/>
      </c>
      <c r="Y4632" s="5">
        <f t="shared" si="1606"/>
        <v>1290.938865971355</v>
      </c>
      <c r="Z4632" s="5">
        <f t="shared" si="1607"/>
        <v>1306.3525768556894</v>
      </c>
      <c r="AA4632" s="1">
        <f t="shared" si="1608"/>
        <v>-15.413710884334478</v>
      </c>
      <c r="AB4632" s="1" t="str">
        <f t="shared" si="1609"/>
        <v/>
      </c>
      <c r="AC4632" s="9" t="str">
        <f t="shared" si="1610"/>
        <v/>
      </c>
      <c r="AD4632">
        <f>32</f>
        <v>32</v>
      </c>
      <c r="AE4632" s="1" t="str">
        <f t="shared" si="1611"/>
        <v/>
      </c>
      <c r="AF4632" s="1">
        <f>IFERROR(IF(D4632=W4632, Games!F4632+AE4632, IF(E4632=W4632, F4632-AE4632,F4632)), "")</f>
        <v>1290.938865971355</v>
      </c>
      <c r="AG4632" s="1">
        <f>IFERROR(IF(D4632=W4632, Games!G4632-AE4632, IF(E4632=W4632, G4632+AE4632,G4632)), "")</f>
        <v>1306.3525768556894</v>
      </c>
      <c r="AH4632" s="13" t="str">
        <f t="shared" si="1612"/>
        <v/>
      </c>
      <c r="AI4632" s="1" t="str">
        <f t="shared" si="1613"/>
        <v/>
      </c>
      <c r="AJ4632" s="1" t="str">
        <f t="shared" si="1614"/>
        <v/>
      </c>
    </row>
    <row r="4633" spans="1:36">
      <c r="A4633">
        <f>'2024-25 Schedule'!A4633</f>
        <v>401721296</v>
      </c>
      <c r="B4633" s="8">
        <f>VLOOKUP($A4633, '2024-25 Schedule'!$A:$S, MATCH(Games!B$1, '2024-25 Schedule'!$A$1:$S$1, 0),FALSE)-1</f>
        <v>45697</v>
      </c>
      <c r="C4633" s="8" t="b">
        <f t="shared" ca="1" si="1593"/>
        <v>0</v>
      </c>
      <c r="D4633" t="str">
        <f>VLOOKUP($A4633, '2024-25 Schedule'!$A$2:$S$5698, MATCH("home_location", '2024-25 Schedule'!$1:$1, 0),FALSE)</f>
        <v>Harvard</v>
      </c>
      <c r="E4633" t="str">
        <f>VLOOKUP($A4633, '2024-25 Schedule'!$A$2:$S$5698, MATCH("away_location", '2024-25 Schedule'!$1:$1, 0),FALSE)</f>
        <v>Cornell</v>
      </c>
      <c r="F4633" s="5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380.1190683781508</v>
      </c>
      <c r="G4633" s="5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519.8474778669597</v>
      </c>
      <c r="H4633" s="10">
        <f>IF(VLOOKUP($A4633,'2024-25 Schedule'!$A$2:$R$5698,MATCH("neutral_site",'2024-25 Schedule'!$1:$1,0),FALSE),0,VLOOKUP($A4633,'Updated Schedule'!$A$2:$S$5698,MATCH("elo_adj_home_court_adv",'Updated Schedule'!$1:$1,0),FALSE))</f>
        <v>51.421248237857455</v>
      </c>
      <c r="I4633" s="14" t="str">
        <f t="shared" si="1594"/>
        <v>Harvard</v>
      </c>
      <c r="J4633" s="11">
        <f t="shared" si="1595"/>
        <v>0.37558347989012747</v>
      </c>
      <c r="K4633" s="11">
        <f t="shared" si="1596"/>
        <v>0.62441652010987259</v>
      </c>
      <c r="L4633" s="11">
        <f t="shared" si="1597"/>
        <v>0.62441652010987259</v>
      </c>
      <c r="M4633" s="1">
        <f t="shared" si="1598"/>
        <v>3.5322864500380549</v>
      </c>
      <c r="N4633" s="1" t="str">
        <f t="shared" ca="1" si="1599"/>
        <v/>
      </c>
      <c r="O4633" s="6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6" t="str">
        <f t="shared" ca="1" si="1600"/>
        <v/>
      </c>
      <c r="Q4633" s="6" t="str">
        <f t="shared" ca="1" si="1601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602"/>
        <v/>
      </c>
      <c r="T4633" t="str">
        <f t="shared" ca="1" si="1603"/>
        <v/>
      </c>
      <c r="U4633" s="2" t="str">
        <f>IF(Table2[[#This Row],[home_score]]=0, "", Table2[[#This Row],[home_score]])</f>
        <v/>
      </c>
      <c r="V4633" s="2" t="str">
        <f>IF(Table2[[#This Row],[away_score]]=0, "", Table2[[#This Row],[away_score]])</f>
        <v/>
      </c>
      <c r="W4633" s="2" t="str">
        <f t="shared" si="1604"/>
        <v/>
      </c>
      <c r="X4633" s="2" t="str">
        <f t="shared" si="1605"/>
        <v/>
      </c>
      <c r="Y4633" s="5">
        <f t="shared" si="1606"/>
        <v>1380.1190683781508</v>
      </c>
      <c r="Z4633" s="5">
        <f t="shared" si="1607"/>
        <v>1519.8474778669597</v>
      </c>
      <c r="AA4633" s="1">
        <f t="shared" si="1608"/>
        <v>-139.72840948880889</v>
      </c>
      <c r="AB4633" s="1" t="str">
        <f t="shared" si="1609"/>
        <v/>
      </c>
      <c r="AC4633" s="9" t="str">
        <f t="shared" si="1610"/>
        <v/>
      </c>
      <c r="AD4633">
        <f>32</f>
        <v>32</v>
      </c>
      <c r="AE4633" s="1" t="str">
        <f t="shared" si="1611"/>
        <v/>
      </c>
      <c r="AF4633" s="1">
        <f>IFERROR(IF(D4633=W4633, Games!F4633+AE4633, IF(E4633=W4633, F4633-AE4633,F4633)), "")</f>
        <v>1380.1190683781508</v>
      </c>
      <c r="AG4633" s="1">
        <f>IFERROR(IF(D4633=W4633, Games!G4633-AE4633, IF(E4633=W4633, G4633+AE4633,G4633)), "")</f>
        <v>1519.8474778669597</v>
      </c>
      <c r="AH4633" s="13" t="str">
        <f t="shared" si="1612"/>
        <v/>
      </c>
      <c r="AI4633" s="1" t="str">
        <f t="shared" si="1613"/>
        <v/>
      </c>
      <c r="AJ4633" s="1" t="str">
        <f t="shared" si="1614"/>
        <v/>
      </c>
    </row>
    <row r="4634" spans="1:36">
      <c r="A4634">
        <f>'2024-25 Schedule'!A4634</f>
        <v>401722077</v>
      </c>
      <c r="B4634" s="8">
        <f>VLOOKUP($A4634, '2024-25 Schedule'!$A:$S, MATCH(Games!B$1, '2024-25 Schedule'!$A$1:$S$1, 0),FALSE)-1</f>
        <v>45697</v>
      </c>
      <c r="C4634" s="8" t="b">
        <f t="shared" ca="1" si="1593"/>
        <v>0</v>
      </c>
      <c r="D4634" t="str">
        <f>VLOOKUP($A4634, '2024-25 Schedule'!$A$2:$S$5698, MATCH("home_location", '2024-25 Schedule'!$1:$1, 0),FALSE)</f>
        <v>Yale</v>
      </c>
      <c r="E4634" t="str">
        <f>VLOOKUP($A4634, '2024-25 Schedule'!$A$2:$S$5698, MATCH("away_location", '2024-25 Schedule'!$1:$1, 0),FALSE)</f>
        <v>Pennsylvania</v>
      </c>
      <c r="F4634" s="5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550.9431183167385</v>
      </c>
      <c r="G4634" s="5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423.0423051763828</v>
      </c>
      <c r="H4634" s="10">
        <f>IF(VLOOKUP($A4634,'2024-25 Schedule'!$A$2:$R$5698,MATCH("neutral_site",'2024-25 Schedule'!$1:$1,0),FALSE),0,VLOOKUP($A4634,'Updated Schedule'!$A$2:$S$5698,MATCH("elo_adj_home_court_adv",'Updated Schedule'!$1:$1,0),FALSE))</f>
        <v>55.09419454056156</v>
      </c>
      <c r="I4634" s="14" t="str">
        <f t="shared" si="1594"/>
        <v>Yale</v>
      </c>
      <c r="J4634" s="11">
        <f t="shared" si="1595"/>
        <v>0.74142801355435883</v>
      </c>
      <c r="K4634" s="11">
        <f t="shared" si="1596"/>
        <v>0.25857198644564117</v>
      </c>
      <c r="L4634" s="11">
        <f t="shared" si="1597"/>
        <v>0.74142801355435883</v>
      </c>
      <c r="M4634" s="1">
        <f t="shared" si="1598"/>
        <v>-7.3198003072366919</v>
      </c>
      <c r="N4634" s="1" t="str">
        <f t="shared" ca="1" si="1599"/>
        <v>Pennsylvania</v>
      </c>
      <c r="O4634" s="6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>0.55555555555555558</v>
      </c>
      <c r="P4634" s="6">
        <f t="shared" ca="1" si="1600"/>
        <v>0.44444444444444442</v>
      </c>
      <c r="Q4634" s="6">
        <f t="shared" ca="1" si="1601"/>
        <v>0.55555555555555558</v>
      </c>
      <c r="R4634">
        <f ca="1">_xlfn.IFNA(IF(B4634&gt;=TODAY(), VLOOKUP(E4634, Lines!$B$2:$AA$1048576, MATCH("Line", Lines!$B$1:$XFD$1, 0), FALSE), ""), "")</f>
        <v>-1.5</v>
      </c>
      <c r="S4634">
        <f t="shared" ca="1" si="1602"/>
        <v>1.5</v>
      </c>
      <c r="T4634">
        <f t="shared" ca="1" si="1603"/>
        <v>-1.5</v>
      </c>
      <c r="U4634" s="2" t="str">
        <f>IF(Table2[[#This Row],[home_score]]=0, "", Table2[[#This Row],[home_score]])</f>
        <v/>
      </c>
      <c r="V4634" s="2" t="str">
        <f>IF(Table2[[#This Row],[away_score]]=0, "", Table2[[#This Row],[away_score]])</f>
        <v/>
      </c>
      <c r="W4634" s="2" t="str">
        <f t="shared" si="1604"/>
        <v/>
      </c>
      <c r="X4634" s="2" t="str">
        <f t="shared" si="1605"/>
        <v/>
      </c>
      <c r="Y4634" s="5">
        <f t="shared" si="1606"/>
        <v>1550.9431183167385</v>
      </c>
      <c r="Z4634" s="5">
        <f t="shared" si="1607"/>
        <v>1423.0423051763828</v>
      </c>
      <c r="AA4634" s="1">
        <f t="shared" si="1608"/>
        <v>127.90081314035569</v>
      </c>
      <c r="AB4634" s="1" t="str">
        <f t="shared" si="1609"/>
        <v/>
      </c>
      <c r="AC4634" s="9" t="str">
        <f t="shared" si="1610"/>
        <v/>
      </c>
      <c r="AD4634">
        <f>32</f>
        <v>32</v>
      </c>
      <c r="AE4634" s="1" t="str">
        <f t="shared" si="1611"/>
        <v/>
      </c>
      <c r="AF4634" s="1">
        <f>IFERROR(IF(D4634=W4634, Games!F4634+AE4634, IF(E4634=W4634, F4634-AE4634,F4634)), "")</f>
        <v>1550.9431183167385</v>
      </c>
      <c r="AG4634" s="1">
        <f>IFERROR(IF(D4634=W4634, Games!G4634-AE4634, IF(E4634=W4634, G4634+AE4634,G4634)), "")</f>
        <v>1423.0423051763828</v>
      </c>
      <c r="AH4634" s="13" t="str">
        <f t="shared" si="1612"/>
        <v/>
      </c>
      <c r="AI4634" s="1" t="str">
        <f t="shared" si="1613"/>
        <v/>
      </c>
      <c r="AJ4634" s="1" t="str">
        <f t="shared" si="1614"/>
        <v/>
      </c>
    </row>
    <row r="4635" spans="1:36">
      <c r="A4635">
        <f>'2024-25 Schedule'!A4635</f>
        <v>401714261</v>
      </c>
      <c r="B4635" s="8">
        <f>VLOOKUP($A4635, '2024-25 Schedule'!$A:$S, MATCH(Games!B$1, '2024-25 Schedule'!$A$1:$S$1, 0),FALSE)-1</f>
        <v>45697</v>
      </c>
      <c r="C4635" s="8" t="b">
        <f t="shared" ca="1" si="1593"/>
        <v>0</v>
      </c>
      <c r="D4635" t="str">
        <f>VLOOKUP($A4635, '2024-25 Schedule'!$A$2:$S$5698, MATCH("home_location", '2024-25 Schedule'!$1:$1, 0),FALSE)</f>
        <v>Brown</v>
      </c>
      <c r="E4635" t="str">
        <f>VLOOKUP($A4635, '2024-25 Schedule'!$A$2:$S$5698, MATCH("away_location", '2024-25 Schedule'!$1:$1, 0),FALSE)</f>
        <v>Princeton</v>
      </c>
      <c r="F4635" s="5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91.5395217653577</v>
      </c>
      <c r="G4635" s="5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480.5368390472395</v>
      </c>
      <c r="H4635" s="10">
        <f>IF(VLOOKUP($A4635,'2024-25 Schedule'!$A$2:$R$5698,MATCH("neutral_site",'2024-25 Schedule'!$1:$1,0),FALSE),0,VLOOKUP($A4635,'Updated Schedule'!$A$2:$S$5698,MATCH("elo_adj_home_court_adv",'Updated Schedule'!$1:$1,0),FALSE))</f>
        <v>44.075355632449252</v>
      </c>
      <c r="I4635" s="14" t="str">
        <f t="shared" si="1594"/>
        <v>Brown</v>
      </c>
      <c r="J4635" s="11">
        <f t="shared" si="1595"/>
        <v>0.43570995604158458</v>
      </c>
      <c r="K4635" s="11">
        <f t="shared" si="1596"/>
        <v>0.56429004395841542</v>
      </c>
      <c r="L4635" s="11">
        <f t="shared" si="1597"/>
        <v>0.56429004395841542</v>
      </c>
      <c r="M4635" s="1">
        <f t="shared" si="1598"/>
        <v>1.7968784659773065</v>
      </c>
      <c r="N4635" s="1" t="str">
        <f t="shared" ca="1" si="1599"/>
        <v/>
      </c>
      <c r="O4635" s="6" t="str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/>
      </c>
      <c r="P4635" s="6" t="str">
        <f t="shared" ca="1" si="1600"/>
        <v/>
      </c>
      <c r="Q4635" s="6" t="str">
        <f t="shared" ca="1" si="1601"/>
        <v/>
      </c>
      <c r="R4635" t="str">
        <f ca="1">_xlfn.IFNA(IF(B4635&gt;=TODAY(), VLOOKUP(E4635, Lines!$B$2:$AA$1048576, MATCH("Line", Lines!$B$1:$XFD$1, 0), FALSE), ""), "")</f>
        <v/>
      </c>
      <c r="S4635" t="str">
        <f t="shared" ca="1" si="1602"/>
        <v/>
      </c>
      <c r="T4635" t="str">
        <f t="shared" ca="1" si="1603"/>
        <v/>
      </c>
      <c r="U4635" s="2" t="str">
        <f>IF(Table2[[#This Row],[home_score]]=0, "", Table2[[#This Row],[home_score]])</f>
        <v/>
      </c>
      <c r="V4635" s="2" t="str">
        <f>IF(Table2[[#This Row],[away_score]]=0, "", Table2[[#This Row],[away_score]])</f>
        <v/>
      </c>
      <c r="W4635" s="2" t="str">
        <f t="shared" si="1604"/>
        <v/>
      </c>
      <c r="X4635" s="2" t="str">
        <f t="shared" si="1605"/>
        <v/>
      </c>
      <c r="Y4635" s="5">
        <f t="shared" si="1606"/>
        <v>1391.5395217653577</v>
      </c>
      <c r="Z4635" s="5">
        <f t="shared" si="1607"/>
        <v>1480.5368390472395</v>
      </c>
      <c r="AA4635" s="1">
        <f t="shared" si="1608"/>
        <v>-88.997317281881806</v>
      </c>
      <c r="AB4635" s="1" t="str">
        <f t="shared" si="1609"/>
        <v/>
      </c>
      <c r="AC4635" s="9" t="str">
        <f t="shared" si="1610"/>
        <v/>
      </c>
      <c r="AD4635">
        <f>32</f>
        <v>32</v>
      </c>
      <c r="AE4635" s="1" t="str">
        <f t="shared" si="1611"/>
        <v/>
      </c>
      <c r="AF4635" s="1">
        <f>IFERROR(IF(D4635=W4635, Games!F4635+AE4635, IF(E4635=W4635, F4635-AE4635,F4635)), "")</f>
        <v>1391.5395217653577</v>
      </c>
      <c r="AG4635" s="1">
        <f>IFERROR(IF(D4635=W4635, Games!G4635-AE4635, IF(E4635=W4635, G4635+AE4635,G4635)), "")</f>
        <v>1480.5368390472395</v>
      </c>
      <c r="AH4635" s="13" t="str">
        <f t="shared" si="1612"/>
        <v/>
      </c>
      <c r="AI4635" s="1" t="str">
        <f t="shared" si="1613"/>
        <v/>
      </c>
      <c r="AJ4635" s="1" t="str">
        <f t="shared" si="1614"/>
        <v/>
      </c>
    </row>
    <row r="4636" spans="1:36">
      <c r="A4636">
        <f>'2024-25 Schedule'!A4636</f>
        <v>401720723</v>
      </c>
      <c r="B4636" s="8">
        <f>VLOOKUP($A4636, '2024-25 Schedule'!$A:$S, MATCH(Games!B$1, '2024-25 Schedule'!$A$1:$S$1, 0),FALSE)-1</f>
        <v>45698</v>
      </c>
      <c r="C4636" s="8" t="b">
        <f t="shared" ca="1" si="1593"/>
        <v>0</v>
      </c>
      <c r="D4636" t="str">
        <f>VLOOKUP($A4636, '2024-25 Schedule'!$A$2:$S$5698, MATCH("home_location", '2024-25 Schedule'!$1:$1, 0),FALSE)</f>
        <v>Green Bay</v>
      </c>
      <c r="E4636" t="str">
        <f>VLOOKUP($A4636, '2024-25 Schedule'!$A$2:$S$5698, MATCH("away_location", '2024-25 Schedule'!$1:$1, 0),FALSE)</f>
        <v>Northern Kentucky</v>
      </c>
      <c r="F4636" s="5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394.7498923877986</v>
      </c>
      <c r="G4636" s="5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611.1864103320386</v>
      </c>
      <c r="H4636" s="10">
        <f>IF(VLOOKUP($A4636,'2024-25 Schedule'!$A$2:$R$5698,MATCH("neutral_site",'2024-25 Schedule'!$1:$1,0),FALSE),0,VLOOKUP($A4636,'Updated Schedule'!$A$2:$S$5698,MATCH("elo_adj_home_court_adv",'Updated Schedule'!$1:$1,0),FALSE))</f>
        <v>47.748301935153357</v>
      </c>
      <c r="I4636" s="14" t="str">
        <f t="shared" si="1594"/>
        <v>Green Bay</v>
      </c>
      <c r="J4636" s="11">
        <f t="shared" si="1595"/>
        <v>0.27467177665535097</v>
      </c>
      <c r="K4636" s="11">
        <f t="shared" si="1596"/>
        <v>0.72532822334464897</v>
      </c>
      <c r="L4636" s="11">
        <f t="shared" si="1597"/>
        <v>0.72532822334464897</v>
      </c>
      <c r="M4636" s="1">
        <f t="shared" si="1598"/>
        <v>6.7475286403634618</v>
      </c>
      <c r="N4636" s="1" t="str">
        <f t="shared" ca="1" si="1599"/>
        <v/>
      </c>
      <c r="O4636" s="6" t="str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/>
      </c>
      <c r="P4636" s="6" t="str">
        <f t="shared" ca="1" si="1600"/>
        <v/>
      </c>
      <c r="Q4636" s="6" t="str">
        <f t="shared" ca="1" si="1601"/>
        <v/>
      </c>
      <c r="R4636" t="str">
        <f ca="1">_xlfn.IFNA(IF(B4636&gt;=TODAY(), VLOOKUP(E4636, Lines!$B$2:$AA$1048576, MATCH("Line", Lines!$B$1:$XFD$1, 0), FALSE), ""), "")</f>
        <v/>
      </c>
      <c r="S4636" t="str">
        <f t="shared" ca="1" si="1602"/>
        <v/>
      </c>
      <c r="T4636" t="str">
        <f t="shared" ca="1" si="1603"/>
        <v/>
      </c>
      <c r="U4636" s="2" t="str">
        <f>IF(Table2[[#This Row],[home_score]]=0, "", Table2[[#This Row],[home_score]])</f>
        <v/>
      </c>
      <c r="V4636" s="2" t="str">
        <f>IF(Table2[[#This Row],[away_score]]=0, "", Table2[[#This Row],[away_score]])</f>
        <v/>
      </c>
      <c r="W4636" s="2" t="str">
        <f t="shared" si="1604"/>
        <v/>
      </c>
      <c r="X4636" s="2" t="str">
        <f t="shared" si="1605"/>
        <v/>
      </c>
      <c r="Y4636" s="5">
        <f t="shared" si="1606"/>
        <v>1394.7498923877986</v>
      </c>
      <c r="Z4636" s="5">
        <f t="shared" si="1607"/>
        <v>1611.1864103320386</v>
      </c>
      <c r="AA4636" s="1">
        <f t="shared" si="1608"/>
        <v>-216.43651794423999</v>
      </c>
      <c r="AB4636" s="1" t="str">
        <f t="shared" si="1609"/>
        <v/>
      </c>
      <c r="AC4636" s="9" t="str">
        <f t="shared" si="1610"/>
        <v/>
      </c>
      <c r="AD4636">
        <f>32</f>
        <v>32</v>
      </c>
      <c r="AE4636" s="1" t="str">
        <f t="shared" si="1611"/>
        <v/>
      </c>
      <c r="AF4636" s="1">
        <f>IFERROR(IF(D4636=W4636, Games!F4636+AE4636, IF(E4636=W4636, F4636-AE4636,F4636)), "")</f>
        <v>1394.7498923877986</v>
      </c>
      <c r="AG4636" s="1">
        <f>IFERROR(IF(D4636=W4636, Games!G4636-AE4636, IF(E4636=W4636, G4636+AE4636,G4636)), "")</f>
        <v>1611.1864103320386</v>
      </c>
      <c r="AH4636" s="13" t="str">
        <f t="shared" si="1612"/>
        <v/>
      </c>
      <c r="AI4636" s="1" t="str">
        <f t="shared" si="1613"/>
        <v/>
      </c>
      <c r="AJ4636" s="1" t="str">
        <f t="shared" si="1614"/>
        <v/>
      </c>
    </row>
    <row r="4637" spans="1:36">
      <c r="A4637">
        <f>'2024-25 Schedule'!A4637</f>
        <v>401721899</v>
      </c>
      <c r="B4637" s="8">
        <f>VLOOKUP($A4637, '2024-25 Schedule'!$A:$S, MATCH(Games!B$1, '2024-25 Schedule'!$A$1:$S$1, 0),FALSE)-1</f>
        <v>45698</v>
      </c>
      <c r="C4637" s="8" t="b">
        <f t="shared" ca="1" si="1593"/>
        <v>0</v>
      </c>
      <c r="D4637" t="str">
        <f>VLOOKUP($A4637, '2024-25 Schedule'!$A$2:$S$5698, MATCH("home_location", '2024-25 Schedule'!$1:$1, 0),FALSE)</f>
        <v>Siena</v>
      </c>
      <c r="E4637" t="str">
        <f>VLOOKUP($A4637, '2024-25 Schedule'!$A$2:$S$5698, MATCH("away_location", '2024-25 Schedule'!$1:$1, 0),FALSE)</f>
        <v>Marist</v>
      </c>
      <c r="F4637" s="5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316.0242106839669</v>
      </c>
      <c r="G4637" s="5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477.4317422494296</v>
      </c>
      <c r="H4637" s="10">
        <f>IF(VLOOKUP($A4637,'2024-25 Schedule'!$A$2:$R$5698,MATCH("neutral_site",'2024-25 Schedule'!$1:$1,0),FALSE),0,VLOOKUP($A4637,'Updated Schedule'!$A$2:$S$5698,MATCH("elo_adj_home_court_adv",'Updated Schedule'!$1:$1,0),FALSE))</f>
        <v>38.565936178393095</v>
      </c>
      <c r="I4637" s="14" t="str">
        <f t="shared" si="1594"/>
        <v>Siena</v>
      </c>
      <c r="J4637" s="11">
        <f t="shared" si="1595"/>
        <v>0.33023263703188349</v>
      </c>
      <c r="K4637" s="11">
        <f t="shared" si="1596"/>
        <v>0.66976736296811645</v>
      </c>
      <c r="L4637" s="11">
        <f t="shared" si="1597"/>
        <v>0.66976736296811645</v>
      </c>
      <c r="M4637" s="1">
        <f t="shared" si="1598"/>
        <v>4.9136638154827867</v>
      </c>
      <c r="N4637" s="1" t="str">
        <f t="shared" ca="1" si="1599"/>
        <v/>
      </c>
      <c r="O4637" s="6" t="str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/>
      </c>
      <c r="P4637" s="6" t="str">
        <f t="shared" ca="1" si="1600"/>
        <v/>
      </c>
      <c r="Q4637" s="6" t="str">
        <f t="shared" ca="1" si="1601"/>
        <v/>
      </c>
      <c r="R4637" t="str">
        <f ca="1">_xlfn.IFNA(IF(B4637&gt;=TODAY(), VLOOKUP(E4637, Lines!$B$2:$AA$1048576, MATCH("Line", Lines!$B$1:$XFD$1, 0), FALSE), ""), "")</f>
        <v/>
      </c>
      <c r="S4637" t="str">
        <f t="shared" ca="1" si="1602"/>
        <v/>
      </c>
      <c r="T4637" t="str">
        <f t="shared" ca="1" si="1603"/>
        <v/>
      </c>
      <c r="U4637" s="2" t="str">
        <f>IF(Table2[[#This Row],[home_score]]=0, "", Table2[[#This Row],[home_score]])</f>
        <v/>
      </c>
      <c r="V4637" s="2" t="str">
        <f>IF(Table2[[#This Row],[away_score]]=0, "", Table2[[#This Row],[away_score]])</f>
        <v/>
      </c>
      <c r="W4637" s="2" t="str">
        <f t="shared" si="1604"/>
        <v/>
      </c>
      <c r="X4637" s="2" t="str">
        <f t="shared" si="1605"/>
        <v/>
      </c>
      <c r="Y4637" s="5">
        <f t="shared" si="1606"/>
        <v>1316.0242106839669</v>
      </c>
      <c r="Z4637" s="5">
        <f t="shared" si="1607"/>
        <v>1477.4317422494296</v>
      </c>
      <c r="AA4637" s="1">
        <f t="shared" si="1608"/>
        <v>-161.4075315654627</v>
      </c>
      <c r="AB4637" s="1" t="str">
        <f t="shared" si="1609"/>
        <v/>
      </c>
      <c r="AC4637" s="9" t="str">
        <f t="shared" si="1610"/>
        <v/>
      </c>
      <c r="AD4637">
        <f>32</f>
        <v>32</v>
      </c>
      <c r="AE4637" s="1" t="str">
        <f t="shared" si="1611"/>
        <v/>
      </c>
      <c r="AF4637" s="1">
        <f>IFERROR(IF(D4637=W4637, Games!F4637+AE4637, IF(E4637=W4637, F4637-AE4637,F4637)), "")</f>
        <v>1316.0242106839669</v>
      </c>
      <c r="AG4637" s="1">
        <f>IFERROR(IF(D4637=W4637, Games!G4637-AE4637, IF(E4637=W4637, G4637+AE4637,G4637)), "")</f>
        <v>1477.4317422494296</v>
      </c>
      <c r="AH4637" s="13" t="str">
        <f t="shared" si="1612"/>
        <v/>
      </c>
      <c r="AI4637" s="1" t="str">
        <f t="shared" si="1613"/>
        <v/>
      </c>
      <c r="AJ4637" s="1" t="str">
        <f t="shared" si="1614"/>
        <v/>
      </c>
    </row>
    <row r="4638" spans="1:36">
      <c r="A4638">
        <f>'2024-25 Schedule'!A4638</f>
        <v>401722145</v>
      </c>
      <c r="B4638" s="8">
        <f>VLOOKUP($A4638, '2024-25 Schedule'!$A:$S, MATCH(Games!B$1, '2024-25 Schedule'!$A$1:$S$1, 0),FALSE)-1</f>
        <v>45698</v>
      </c>
      <c r="C4638" s="8" t="b">
        <f t="shared" ca="1" si="1593"/>
        <v>0</v>
      </c>
      <c r="D4638" t="str">
        <f>VLOOKUP($A4638, '2024-25 Schedule'!$A$2:$S$5698, MATCH("home_location", '2024-25 Schedule'!$1:$1, 0),FALSE)</f>
        <v>Manhattan</v>
      </c>
      <c r="E4638" t="str">
        <f>VLOOKUP($A4638, '2024-25 Schedule'!$A$2:$S$5698, MATCH("away_location", '2024-25 Schedule'!$1:$1, 0),FALSE)</f>
        <v>Merrimack</v>
      </c>
      <c r="F4638" s="5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271.8528195658394</v>
      </c>
      <c r="G4638" s="5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493.6088939341573</v>
      </c>
      <c r="H4638" s="10">
        <f>IF(VLOOKUP($A4638,'2024-25 Schedule'!$A$2:$R$5698,MATCH("neutral_site",'2024-25 Schedule'!$1:$1,0),FALSE),0,VLOOKUP($A4638,'Updated Schedule'!$A$2:$S$5698,MATCH("elo_adj_home_court_adv",'Updated Schedule'!$1:$1,0),FALSE))</f>
        <v>49.58477508650541</v>
      </c>
      <c r="I4638" s="14" t="str">
        <f t="shared" si="1594"/>
        <v>Manhattan</v>
      </c>
      <c r="J4638" s="11">
        <f t="shared" si="1595"/>
        <v>0.27069532221170139</v>
      </c>
      <c r="K4638" s="11">
        <f t="shared" si="1596"/>
        <v>0.72930467778829855</v>
      </c>
      <c r="L4638" s="11">
        <f t="shared" si="1597"/>
        <v>0.72930467778829855</v>
      </c>
      <c r="M4638" s="1">
        <f t="shared" si="1598"/>
        <v>6.8868519712724989</v>
      </c>
      <c r="N4638" s="1" t="str">
        <f t="shared" ca="1" si="1599"/>
        <v/>
      </c>
      <c r="O4638" s="6" t="str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/>
      </c>
      <c r="P4638" s="6" t="str">
        <f t="shared" ca="1" si="1600"/>
        <v/>
      </c>
      <c r="Q4638" s="6" t="str">
        <f t="shared" ca="1" si="1601"/>
        <v/>
      </c>
      <c r="R4638" t="str">
        <f ca="1">_xlfn.IFNA(IF(B4638&gt;=TODAY(), VLOOKUP(E4638, Lines!$B$2:$AA$1048576, MATCH("Line", Lines!$B$1:$XFD$1, 0), FALSE), ""), "")</f>
        <v/>
      </c>
      <c r="S4638" t="str">
        <f t="shared" ca="1" si="1602"/>
        <v/>
      </c>
      <c r="T4638" t="str">
        <f t="shared" ca="1" si="1603"/>
        <v/>
      </c>
      <c r="U4638" s="2" t="str">
        <f>IF(Table2[[#This Row],[home_score]]=0, "", Table2[[#This Row],[home_score]])</f>
        <v/>
      </c>
      <c r="V4638" s="2" t="str">
        <f>IF(Table2[[#This Row],[away_score]]=0, "", Table2[[#This Row],[away_score]])</f>
        <v/>
      </c>
      <c r="W4638" s="2" t="str">
        <f t="shared" si="1604"/>
        <v/>
      </c>
      <c r="X4638" s="2" t="str">
        <f t="shared" si="1605"/>
        <v/>
      </c>
      <c r="Y4638" s="5">
        <f t="shared" si="1606"/>
        <v>1271.8528195658394</v>
      </c>
      <c r="Z4638" s="5">
        <f t="shared" si="1607"/>
        <v>1493.6088939341573</v>
      </c>
      <c r="AA4638" s="1">
        <f t="shared" si="1608"/>
        <v>-221.75607436831797</v>
      </c>
      <c r="AB4638" s="1" t="str">
        <f t="shared" si="1609"/>
        <v/>
      </c>
      <c r="AC4638" s="9" t="str">
        <f t="shared" si="1610"/>
        <v/>
      </c>
      <c r="AD4638">
        <f>32</f>
        <v>32</v>
      </c>
      <c r="AE4638" s="1" t="str">
        <f t="shared" si="1611"/>
        <v/>
      </c>
      <c r="AF4638" s="1">
        <f>IFERROR(IF(D4638=W4638, Games!F4638+AE4638, IF(E4638=W4638, F4638-AE4638,F4638)), "")</f>
        <v>1271.8528195658394</v>
      </c>
      <c r="AG4638" s="1">
        <f>IFERROR(IF(D4638=W4638, Games!G4638-AE4638, IF(E4638=W4638, G4638+AE4638,G4638)), "")</f>
        <v>1493.6088939341573</v>
      </c>
      <c r="AH4638" s="13" t="str">
        <f t="shared" si="1612"/>
        <v/>
      </c>
      <c r="AI4638" s="1" t="str">
        <f t="shared" si="1613"/>
        <v/>
      </c>
      <c r="AJ4638" s="1" t="str">
        <f t="shared" si="1614"/>
        <v/>
      </c>
    </row>
    <row r="4639" spans="1:36">
      <c r="A4639">
        <f>'2024-25 Schedule'!A4639</f>
        <v>401724863</v>
      </c>
      <c r="B4639" s="8">
        <f>VLOOKUP($A4639, '2024-25 Schedule'!$A:$S, MATCH(Games!B$1, '2024-25 Schedule'!$A$1:$S$1, 0),FALSE)-1</f>
        <v>45698</v>
      </c>
      <c r="C4639" s="8" t="b">
        <f t="shared" ca="1" si="1593"/>
        <v>0</v>
      </c>
      <c r="D4639" t="str">
        <f>VLOOKUP($A4639, '2024-25 Schedule'!$A$2:$S$5698, MATCH("home_location", '2024-25 Schedule'!$1:$1, 0),FALSE)</f>
        <v>Iona</v>
      </c>
      <c r="E4639" t="str">
        <f>VLOOKUP($A4639, '2024-25 Schedule'!$A$2:$S$5698, MATCH("away_location", '2024-25 Schedule'!$1:$1, 0),FALSE)</f>
        <v>Rider</v>
      </c>
      <c r="F4639" s="5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556.7666123576209</v>
      </c>
      <c r="G4639" s="5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288.1582880654751</v>
      </c>
      <c r="H4639" s="10">
        <f>IF(VLOOKUP($A4639,'2024-25 Schedule'!$A$2:$R$5698,MATCH("neutral_site",'2024-25 Schedule'!$1:$1,0),FALSE),0,VLOOKUP($A4639,'Updated Schedule'!$A$2:$S$5698,MATCH("elo_adj_home_court_adv",'Updated Schedule'!$1:$1,0),FALSE))</f>
        <v>71.622452902730032</v>
      </c>
      <c r="I4639" s="14" t="str">
        <f t="shared" si="1594"/>
        <v>Iona</v>
      </c>
      <c r="J4639" s="11">
        <f t="shared" si="1595"/>
        <v>0.87637332045113148</v>
      </c>
      <c r="K4639" s="11">
        <f t="shared" si="1596"/>
        <v>0.12362667954886852</v>
      </c>
      <c r="L4639" s="11">
        <f t="shared" si="1597"/>
        <v>0.87637332045113148</v>
      </c>
      <c r="M4639" s="1">
        <f t="shared" si="1598"/>
        <v>-13.609231087795033</v>
      </c>
      <c r="N4639" s="1" t="str">
        <f t="shared" ca="1" si="1599"/>
        <v>Iona</v>
      </c>
      <c r="O4639" s="6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>0.37037037037037035</v>
      </c>
      <c r="P4639" s="6">
        <f t="shared" ca="1" si="1600"/>
        <v>0.62962962962962965</v>
      </c>
      <c r="Q4639" s="6">
        <f t="shared" ca="1" si="1601"/>
        <v>0.62962962962962965</v>
      </c>
      <c r="R4639">
        <f ca="1">_xlfn.IFNA(IF(B4639&gt;=TODAY(), VLOOKUP(E4639, Lines!$B$2:$AA$1048576, MATCH("Line", Lines!$B$1:$XFD$1, 0), FALSE), ""), "")</f>
        <v>4.5</v>
      </c>
      <c r="S4639">
        <f t="shared" ca="1" si="1602"/>
        <v>-4.5</v>
      </c>
      <c r="T4639">
        <f t="shared" ca="1" si="1603"/>
        <v>-4.5</v>
      </c>
      <c r="U4639" s="2" t="str">
        <f>IF(Table2[[#This Row],[home_score]]=0, "", Table2[[#This Row],[home_score]])</f>
        <v/>
      </c>
      <c r="V4639" s="2" t="str">
        <f>IF(Table2[[#This Row],[away_score]]=0, "", Table2[[#This Row],[away_score]])</f>
        <v/>
      </c>
      <c r="W4639" s="2" t="str">
        <f t="shared" si="1604"/>
        <v/>
      </c>
      <c r="X4639" s="2" t="str">
        <f t="shared" si="1605"/>
        <v/>
      </c>
      <c r="Y4639" s="5">
        <f t="shared" si="1606"/>
        <v>1556.7666123576209</v>
      </c>
      <c r="Z4639" s="5">
        <f t="shared" si="1607"/>
        <v>1288.1582880654751</v>
      </c>
      <c r="AA4639" s="1">
        <f t="shared" si="1608"/>
        <v>268.60832429214588</v>
      </c>
      <c r="AB4639" s="1" t="str">
        <f t="shared" si="1609"/>
        <v/>
      </c>
      <c r="AC4639" s="9" t="str">
        <f t="shared" si="1610"/>
        <v/>
      </c>
      <c r="AD4639">
        <f>32</f>
        <v>32</v>
      </c>
      <c r="AE4639" s="1" t="str">
        <f t="shared" si="1611"/>
        <v/>
      </c>
      <c r="AF4639" s="1">
        <f>IFERROR(IF(D4639=W4639, Games!F4639+AE4639, IF(E4639=W4639, F4639-AE4639,F4639)), "")</f>
        <v>1556.7666123576209</v>
      </c>
      <c r="AG4639" s="1">
        <f>IFERROR(IF(D4639=W4639, Games!G4639-AE4639, IF(E4639=W4639, G4639+AE4639,G4639)), "")</f>
        <v>1288.1582880654751</v>
      </c>
      <c r="AH4639" s="13" t="str">
        <f t="shared" si="1612"/>
        <v/>
      </c>
      <c r="AI4639" s="1" t="str">
        <f t="shared" si="1613"/>
        <v/>
      </c>
      <c r="AJ4639" s="1" t="str">
        <f t="shared" si="1614"/>
        <v/>
      </c>
    </row>
    <row r="4640" spans="1:36">
      <c r="A4640">
        <f>'2024-25 Schedule'!A4640</f>
        <v>401716128</v>
      </c>
      <c r="B4640" s="8">
        <f>VLOOKUP($A4640, '2024-25 Schedule'!$A:$S, MATCH(Games!B$1, '2024-25 Schedule'!$A$1:$S$1, 0),FALSE)-1</f>
        <v>45698</v>
      </c>
      <c r="C4640" s="8" t="b">
        <f t="shared" ca="1" si="1593"/>
        <v>0</v>
      </c>
      <c r="D4640" t="str">
        <f>VLOOKUP($A4640, '2024-25 Schedule'!$A$2:$S$5698, MATCH("home_location", '2024-25 Schedule'!$1:$1, 0),FALSE)</f>
        <v>Sacred Heart</v>
      </c>
      <c r="E4640" t="str">
        <f>VLOOKUP($A4640, '2024-25 Schedule'!$A$2:$S$5698, MATCH("away_location", '2024-25 Schedule'!$1:$1, 0),FALSE)</f>
        <v>Quinnipiac</v>
      </c>
      <c r="F4640" s="5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290.8802317225272</v>
      </c>
      <c r="G4640" s="5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421.2020180858397</v>
      </c>
      <c r="H4640" s="10">
        <f>IF(VLOOKUP($A4640,'2024-25 Schedule'!$A$2:$R$5698,MATCH("neutral_site",'2024-25 Schedule'!$1:$1,0),FALSE),0,VLOOKUP($A4640,'Updated Schedule'!$A$2:$S$5698,MATCH("elo_adj_home_court_adv",'Updated Schedule'!$1:$1,0),FALSE))</f>
        <v>45.911828783801305</v>
      </c>
      <c r="I4640" s="14" t="str">
        <f t="shared" si="1594"/>
        <v>Sacred Heart</v>
      </c>
      <c r="J4640" s="11">
        <f t="shared" si="1595"/>
        <v>0.38085924300938978</v>
      </c>
      <c r="K4640" s="11">
        <f t="shared" si="1596"/>
        <v>0.61914075699061022</v>
      </c>
      <c r="L4640" s="11">
        <f t="shared" si="1597"/>
        <v>0.61914075699061022</v>
      </c>
      <c r="M4640" s="1">
        <f t="shared" si="1598"/>
        <v>3.3763983031804399</v>
      </c>
      <c r="N4640" s="1" t="str">
        <f t="shared" ca="1" si="1599"/>
        <v/>
      </c>
      <c r="O4640" s="6" t="str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/>
      </c>
      <c r="P4640" s="6" t="str">
        <f t="shared" ca="1" si="1600"/>
        <v/>
      </c>
      <c r="Q4640" s="6" t="str">
        <f t="shared" ca="1" si="1601"/>
        <v/>
      </c>
      <c r="R4640" t="str">
        <f ca="1">_xlfn.IFNA(IF(B4640&gt;=TODAY(), VLOOKUP(E4640, Lines!$B$2:$AA$1048576, MATCH("Line", Lines!$B$1:$XFD$1, 0), FALSE), ""), "")</f>
        <v/>
      </c>
      <c r="S4640" t="str">
        <f t="shared" ca="1" si="1602"/>
        <v/>
      </c>
      <c r="T4640" t="str">
        <f t="shared" ca="1" si="1603"/>
        <v/>
      </c>
      <c r="U4640" s="2" t="str">
        <f>IF(Table2[[#This Row],[home_score]]=0, "", Table2[[#This Row],[home_score]])</f>
        <v/>
      </c>
      <c r="V4640" s="2" t="str">
        <f>IF(Table2[[#This Row],[away_score]]=0, "", Table2[[#This Row],[away_score]])</f>
        <v/>
      </c>
      <c r="W4640" s="2" t="str">
        <f t="shared" si="1604"/>
        <v/>
      </c>
      <c r="X4640" s="2" t="str">
        <f t="shared" si="1605"/>
        <v/>
      </c>
      <c r="Y4640" s="5">
        <f t="shared" si="1606"/>
        <v>1290.8802317225272</v>
      </c>
      <c r="Z4640" s="5">
        <f t="shared" si="1607"/>
        <v>1421.2020180858397</v>
      </c>
      <c r="AA4640" s="1">
        <f t="shared" si="1608"/>
        <v>-130.32178636331241</v>
      </c>
      <c r="AB4640" s="1" t="str">
        <f t="shared" si="1609"/>
        <v/>
      </c>
      <c r="AC4640" s="9" t="str">
        <f t="shared" si="1610"/>
        <v/>
      </c>
      <c r="AD4640">
        <f>32</f>
        <v>32</v>
      </c>
      <c r="AE4640" s="1" t="str">
        <f t="shared" si="1611"/>
        <v/>
      </c>
      <c r="AF4640" s="1">
        <f>IFERROR(IF(D4640=W4640, Games!F4640+AE4640, IF(E4640=W4640, F4640-AE4640,F4640)), "")</f>
        <v>1290.8802317225272</v>
      </c>
      <c r="AG4640" s="1">
        <f>IFERROR(IF(D4640=W4640, Games!G4640-AE4640, IF(E4640=W4640, G4640+AE4640,G4640)), "")</f>
        <v>1421.2020180858397</v>
      </c>
      <c r="AH4640" s="13" t="str">
        <f t="shared" si="1612"/>
        <v/>
      </c>
      <c r="AI4640" s="1" t="str">
        <f t="shared" si="1613"/>
        <v/>
      </c>
      <c r="AJ4640" s="1" t="str">
        <f t="shared" si="1614"/>
        <v/>
      </c>
    </row>
    <row r="4641" spans="1:36">
      <c r="A4641">
        <f>'2024-25 Schedule'!A4641</f>
        <v>401721216</v>
      </c>
      <c r="B4641" s="8">
        <f>VLOOKUP($A4641, '2024-25 Schedule'!$A:$S, MATCH(Games!B$1, '2024-25 Schedule'!$A$1:$S$1, 0),FALSE)-1</f>
        <v>45698</v>
      </c>
      <c r="C4641" s="8" t="b">
        <f t="shared" ca="1" si="1593"/>
        <v>0</v>
      </c>
      <c r="D4641" t="str">
        <f>VLOOKUP($A4641, '2024-25 Schedule'!$A$2:$S$5698, MATCH("home_location", '2024-25 Schedule'!$1:$1, 0),FALSE)</f>
        <v>Milwaukee</v>
      </c>
      <c r="E4641" t="str">
        <f>VLOOKUP($A4641, '2024-25 Schedule'!$A$2:$S$5698, MATCH("away_location", '2024-25 Schedule'!$1:$1, 0),FALSE)</f>
        <v>Wright State</v>
      </c>
      <c r="F4641" s="5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581.7378685269077</v>
      </c>
      <c r="G4641" s="5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495.4858167238563</v>
      </c>
      <c r="H4641" s="10">
        <f>IF(VLOOKUP($A4641,'2024-25 Schedule'!$A$2:$R$5698,MATCH("neutral_site",'2024-25 Schedule'!$1:$1,0),FALSE),0,VLOOKUP($A4641,'Updated Schedule'!$A$2:$S$5698,MATCH("elo_adj_home_court_adv",'Updated Schedule'!$1:$1,0),FALSE))</f>
        <v>66.113033448673875</v>
      </c>
      <c r="I4641" s="14" t="str">
        <f t="shared" si="1594"/>
        <v>Milwaukee</v>
      </c>
      <c r="J4641" s="11">
        <f t="shared" si="1595"/>
        <v>0.70621757654081896</v>
      </c>
      <c r="K4641" s="11">
        <f t="shared" si="1596"/>
        <v>0.29378242345918104</v>
      </c>
      <c r="L4641" s="11">
        <f t="shared" si="1597"/>
        <v>0.70621757654081896</v>
      </c>
      <c r="M4641" s="1">
        <f t="shared" si="1598"/>
        <v>-6.0946034100690119</v>
      </c>
      <c r="N4641" s="1" t="str">
        <f t="shared" ca="1" si="1599"/>
        <v/>
      </c>
      <c r="O4641" s="6" t="str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/>
      </c>
      <c r="P4641" s="6" t="str">
        <f t="shared" ca="1" si="1600"/>
        <v/>
      </c>
      <c r="Q4641" s="6" t="str">
        <f t="shared" ca="1" si="1601"/>
        <v/>
      </c>
      <c r="R4641" t="str">
        <f ca="1">_xlfn.IFNA(IF(B4641&gt;=TODAY(), VLOOKUP(E4641, Lines!$B$2:$AA$1048576, MATCH("Line", Lines!$B$1:$XFD$1, 0), FALSE), ""), "")</f>
        <v/>
      </c>
      <c r="S4641" t="str">
        <f t="shared" ca="1" si="1602"/>
        <v/>
      </c>
      <c r="T4641" t="str">
        <f t="shared" ca="1" si="1603"/>
        <v/>
      </c>
      <c r="U4641" s="2" t="str">
        <f>IF(Table2[[#This Row],[home_score]]=0, "", Table2[[#This Row],[home_score]])</f>
        <v/>
      </c>
      <c r="V4641" s="2" t="str">
        <f>IF(Table2[[#This Row],[away_score]]=0, "", Table2[[#This Row],[away_score]])</f>
        <v/>
      </c>
      <c r="W4641" s="2" t="str">
        <f t="shared" si="1604"/>
        <v/>
      </c>
      <c r="X4641" s="2" t="str">
        <f t="shared" si="1605"/>
        <v/>
      </c>
      <c r="Y4641" s="5">
        <f t="shared" si="1606"/>
        <v>1581.7378685269077</v>
      </c>
      <c r="Z4641" s="5">
        <f t="shared" si="1607"/>
        <v>1495.4858167238563</v>
      </c>
      <c r="AA4641" s="1">
        <f t="shared" si="1608"/>
        <v>86.252051803051472</v>
      </c>
      <c r="AB4641" s="1" t="str">
        <f t="shared" si="1609"/>
        <v/>
      </c>
      <c r="AC4641" s="9" t="str">
        <f t="shared" si="1610"/>
        <v/>
      </c>
      <c r="AD4641">
        <f>32</f>
        <v>32</v>
      </c>
      <c r="AE4641" s="1" t="str">
        <f t="shared" si="1611"/>
        <v/>
      </c>
      <c r="AF4641" s="1">
        <f>IFERROR(IF(D4641=W4641, Games!F4641+AE4641, IF(E4641=W4641, F4641-AE4641,F4641)), "")</f>
        <v>1581.7378685269077</v>
      </c>
      <c r="AG4641" s="1">
        <f>IFERROR(IF(D4641=W4641, Games!G4641-AE4641, IF(E4641=W4641, G4641+AE4641,G4641)), "")</f>
        <v>1495.4858167238563</v>
      </c>
      <c r="AH4641" s="13" t="str">
        <f t="shared" si="1612"/>
        <v/>
      </c>
      <c r="AI4641" s="1" t="str">
        <f t="shared" si="1613"/>
        <v/>
      </c>
      <c r="AJ4641" s="1" t="str">
        <f t="shared" si="1614"/>
        <v/>
      </c>
    </row>
    <row r="4642" spans="1:36">
      <c r="A4642">
        <f>'2024-25 Schedule'!A4642</f>
        <v>401726451</v>
      </c>
      <c r="B4642" s="8">
        <f>VLOOKUP($A4642, '2024-25 Schedule'!$A:$S, MATCH(Games!B$1, '2024-25 Schedule'!$A$1:$S$1, 0),FALSE)-1</f>
        <v>45698</v>
      </c>
      <c r="C4642" s="8" t="b">
        <f t="shared" ca="1" si="1593"/>
        <v>0</v>
      </c>
      <c r="D4642" t="str">
        <f>VLOOKUP($A4642, '2024-25 Schedule'!$A$2:$S$5698, MATCH("home_location", '2024-25 Schedule'!$1:$1, 0),FALSE)</f>
        <v>Longwood</v>
      </c>
      <c r="E4642" t="str">
        <f>VLOOKUP($A4642, '2024-25 Schedule'!$A$2:$S$5698, MATCH("away_location", '2024-25 Schedule'!$1:$1, 0),FALSE)</f>
        <v>Presbyterian</v>
      </c>
      <c r="F4642" s="5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587.3520498131168</v>
      </c>
      <c r="G4642" s="5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336.7289801790225</v>
      </c>
      <c r="H4642" s="10">
        <f>IF(VLOOKUP($A4642,'2024-25 Schedule'!$A$2:$R$5698,MATCH("neutral_site",'2024-25 Schedule'!$1:$1,0),FALSE),0,VLOOKUP($A4642,'Updated Schedule'!$A$2:$S$5698,MATCH("elo_adj_home_court_adv",'Updated Schedule'!$1:$1,0),FALSE))</f>
        <v>53.257721389209514</v>
      </c>
      <c r="I4642" s="14" t="str">
        <f t="shared" si="1594"/>
        <v>Longwood</v>
      </c>
      <c r="J4642" s="11">
        <f t="shared" si="1595"/>
        <v>0.85186177014104669</v>
      </c>
      <c r="K4642" s="11">
        <f t="shared" si="1596"/>
        <v>0.14813822985895331</v>
      </c>
      <c r="L4642" s="11">
        <f t="shared" si="1597"/>
        <v>0.85186177014104669</v>
      </c>
      <c r="M4642" s="1">
        <f t="shared" si="1598"/>
        <v>-12.155231640932152</v>
      </c>
      <c r="N4642" s="1" t="str">
        <f t="shared" ca="1" si="1599"/>
        <v/>
      </c>
      <c r="O4642" s="6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6" t="str">
        <f t="shared" ca="1" si="1600"/>
        <v/>
      </c>
      <c r="Q4642" s="6" t="str">
        <f t="shared" ca="1" si="1601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602"/>
        <v/>
      </c>
      <c r="T4642" t="str">
        <f t="shared" ca="1" si="1603"/>
        <v/>
      </c>
      <c r="U4642" s="2" t="str">
        <f>IF(Table2[[#This Row],[home_score]]=0, "", Table2[[#This Row],[home_score]])</f>
        <v/>
      </c>
      <c r="V4642" s="2" t="str">
        <f>IF(Table2[[#This Row],[away_score]]=0, "", Table2[[#This Row],[away_score]])</f>
        <v/>
      </c>
      <c r="W4642" s="2" t="str">
        <f t="shared" si="1604"/>
        <v/>
      </c>
      <c r="X4642" s="2" t="str">
        <f t="shared" si="1605"/>
        <v/>
      </c>
      <c r="Y4642" s="5">
        <f t="shared" si="1606"/>
        <v>1587.3520498131168</v>
      </c>
      <c r="Z4642" s="5">
        <f t="shared" si="1607"/>
        <v>1336.7289801790225</v>
      </c>
      <c r="AA4642" s="1">
        <f t="shared" si="1608"/>
        <v>250.62306963409424</v>
      </c>
      <c r="AB4642" s="1" t="str">
        <f t="shared" si="1609"/>
        <v/>
      </c>
      <c r="AC4642" s="9" t="str">
        <f t="shared" si="1610"/>
        <v/>
      </c>
      <c r="AD4642">
        <f>32</f>
        <v>32</v>
      </c>
      <c r="AE4642" s="1" t="str">
        <f t="shared" si="1611"/>
        <v/>
      </c>
      <c r="AF4642" s="1">
        <f>IFERROR(IF(D4642=W4642, Games!F4642+AE4642, IF(E4642=W4642, F4642-AE4642,F4642)), "")</f>
        <v>1587.3520498131168</v>
      </c>
      <c r="AG4642" s="1">
        <f>IFERROR(IF(D4642=W4642, Games!G4642-AE4642, IF(E4642=W4642, G4642+AE4642,G4642)), "")</f>
        <v>1336.7289801790225</v>
      </c>
      <c r="AH4642" s="13" t="str">
        <f t="shared" si="1612"/>
        <v/>
      </c>
      <c r="AI4642" s="1" t="str">
        <f t="shared" si="1613"/>
        <v/>
      </c>
      <c r="AJ4642" s="1" t="str">
        <f t="shared" si="1614"/>
        <v/>
      </c>
    </row>
    <row r="4643" spans="1:36">
      <c r="A4643">
        <f>'2024-25 Schedule'!A4643</f>
        <v>401715975</v>
      </c>
      <c r="B4643" s="8">
        <f>VLOOKUP($A4643, '2024-25 Schedule'!$A:$S, MATCH(Games!B$1, '2024-25 Schedule'!$A$1:$S$1, 0),FALSE)-1</f>
        <v>45698</v>
      </c>
      <c r="C4643" s="8" t="b">
        <f t="shared" ca="1" si="1593"/>
        <v>0</v>
      </c>
      <c r="D4643" t="str">
        <f>VLOOKUP($A4643, '2024-25 Schedule'!$A$2:$S$5698, MATCH("home_location", '2024-25 Schedule'!$1:$1, 0),FALSE)</f>
        <v>Winthrop</v>
      </c>
      <c r="E4643" t="str">
        <f>VLOOKUP($A4643, '2024-25 Schedule'!$A$2:$S$5698, MATCH("away_location", '2024-25 Schedule'!$1:$1, 0),FALSE)</f>
        <v>High Point</v>
      </c>
      <c r="F4643" s="5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558.9740777848012</v>
      </c>
      <c r="G4643" s="5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588.3232857859284</v>
      </c>
      <c r="H4643" s="10">
        <f>IF(VLOOKUP($A4643,'2024-25 Schedule'!$A$2:$R$5698,MATCH("neutral_site",'2024-25 Schedule'!$1:$1,0),FALSE),0,VLOOKUP($A4643,'Updated Schedule'!$A$2:$S$5698,MATCH("elo_adj_home_court_adv",'Updated Schedule'!$1:$1,0),FALSE))</f>
        <v>56.930667691913619</v>
      </c>
      <c r="I4643" s="14" t="str">
        <f t="shared" si="1594"/>
        <v>Winthrop</v>
      </c>
      <c r="J4643" s="11">
        <f t="shared" si="1595"/>
        <v>0.53960973785011579</v>
      </c>
      <c r="K4643" s="11">
        <f t="shared" si="1596"/>
        <v>0.46039026214988421</v>
      </c>
      <c r="L4643" s="11">
        <f t="shared" si="1597"/>
        <v>0.53960973785011579</v>
      </c>
      <c r="M4643" s="1">
        <f t="shared" si="1598"/>
        <v>-1.1032583876314583</v>
      </c>
      <c r="N4643" s="1" t="str">
        <f t="shared" ca="1" si="1599"/>
        <v>High Point</v>
      </c>
      <c r="O4643" s="6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>0.92307692307692313</v>
      </c>
      <c r="P4643" s="6">
        <f t="shared" ca="1" si="1600"/>
        <v>7.6923076923076872E-2</v>
      </c>
      <c r="Q4643" s="6">
        <f t="shared" ca="1" si="1601"/>
        <v>0.92307692307692313</v>
      </c>
      <c r="R4643">
        <f ca="1">_xlfn.IFNA(IF(B4643&gt;=TODAY(), VLOOKUP(E4643, Lines!$B$2:$AA$1048576, MATCH("Line", Lines!$B$1:$XFD$1, 0), FALSE), ""), "")</f>
        <v>-14.5</v>
      </c>
      <c r="S4643">
        <f t="shared" ca="1" si="1602"/>
        <v>14.5</v>
      </c>
      <c r="T4643">
        <f t="shared" ca="1" si="1603"/>
        <v>-14.5</v>
      </c>
      <c r="U4643" s="2" t="str">
        <f>IF(Table2[[#This Row],[home_score]]=0, "", Table2[[#This Row],[home_score]])</f>
        <v/>
      </c>
      <c r="V4643" s="2" t="str">
        <f>IF(Table2[[#This Row],[away_score]]=0, "", Table2[[#This Row],[away_score]])</f>
        <v/>
      </c>
      <c r="W4643" s="2" t="str">
        <f t="shared" si="1604"/>
        <v/>
      </c>
      <c r="X4643" s="2" t="str">
        <f t="shared" si="1605"/>
        <v/>
      </c>
      <c r="Y4643" s="5">
        <f t="shared" si="1606"/>
        <v>1558.9740777848012</v>
      </c>
      <c r="Z4643" s="5">
        <f t="shared" si="1607"/>
        <v>1588.3232857859284</v>
      </c>
      <c r="AA4643" s="1">
        <f t="shared" si="1608"/>
        <v>-29.349208001127181</v>
      </c>
      <c r="AB4643" s="1" t="str">
        <f t="shared" si="1609"/>
        <v/>
      </c>
      <c r="AC4643" s="9" t="str">
        <f t="shared" si="1610"/>
        <v/>
      </c>
      <c r="AD4643">
        <f>32</f>
        <v>32</v>
      </c>
      <c r="AE4643" s="1" t="str">
        <f t="shared" si="1611"/>
        <v/>
      </c>
      <c r="AF4643" s="1">
        <f>IFERROR(IF(D4643=W4643, Games!F4643+AE4643, IF(E4643=W4643, F4643-AE4643,F4643)), "")</f>
        <v>1558.9740777848012</v>
      </c>
      <c r="AG4643" s="1">
        <f>IFERROR(IF(D4643=W4643, Games!G4643-AE4643, IF(E4643=W4643, G4643+AE4643,G4643)), "")</f>
        <v>1588.3232857859284</v>
      </c>
      <c r="AH4643" s="13" t="str">
        <f t="shared" si="1612"/>
        <v/>
      </c>
      <c r="AI4643" s="1" t="str">
        <f t="shared" si="1613"/>
        <v/>
      </c>
      <c r="AJ4643" s="1" t="str">
        <f t="shared" si="1614"/>
        <v/>
      </c>
    </row>
    <row r="4644" spans="1:36">
      <c r="A4644">
        <f>'2024-25 Schedule'!A4644</f>
        <v>401720680</v>
      </c>
      <c r="B4644" s="8">
        <f>VLOOKUP($A4644, '2024-25 Schedule'!$A:$S, MATCH(Games!B$1, '2024-25 Schedule'!$A$1:$S$1, 0),FALSE)-1</f>
        <v>45698</v>
      </c>
      <c r="C4644" s="8" t="b">
        <f t="shared" ca="1" si="1593"/>
        <v>0</v>
      </c>
      <c r="D4644" t="str">
        <f>VLOOKUP($A4644, '2024-25 Schedule'!$A$2:$S$5698, MATCH("home_location", '2024-25 Schedule'!$1:$1, 0),FALSE)</f>
        <v>South Carolina Upstate</v>
      </c>
      <c r="E4644" t="str">
        <f>VLOOKUP($A4644, '2024-25 Schedule'!$A$2:$S$5698, MATCH("away_location", '2024-25 Schedule'!$1:$1, 0),FALSE)</f>
        <v>Gardner-Webb</v>
      </c>
      <c r="F4644" s="5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284.1974260646612</v>
      </c>
      <c r="G4644" s="5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294.9033182901144</v>
      </c>
      <c r="H4644" s="10">
        <f>IF(VLOOKUP($A4644,'2024-25 Schedule'!$A$2:$R$5698,MATCH("neutral_site",'2024-25 Schedule'!$1:$1,0),FALSE),0,VLOOKUP($A4644,'Updated Schedule'!$A$2:$S$5698,MATCH("elo_adj_home_court_adv",'Updated Schedule'!$1:$1,0),FALSE))</f>
        <v>56.930667691913619</v>
      </c>
      <c r="I4644" s="14" t="str">
        <f t="shared" si="1594"/>
        <v>South Carolina Upstate</v>
      </c>
      <c r="J4644" s="11">
        <f t="shared" si="1595"/>
        <v>0.56613304909592432</v>
      </c>
      <c r="K4644" s="11">
        <f t="shared" si="1596"/>
        <v>0.43386695090407568</v>
      </c>
      <c r="L4644" s="11">
        <f t="shared" si="1597"/>
        <v>0.56613304909592432</v>
      </c>
      <c r="M4644" s="1">
        <f t="shared" si="1598"/>
        <v>-1.8489910186584166</v>
      </c>
      <c r="N4644" s="1" t="str">
        <f t="shared" ca="1" si="1599"/>
        <v/>
      </c>
      <c r="O4644" s="6" t="str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/>
      </c>
      <c r="P4644" s="6" t="str">
        <f t="shared" ca="1" si="1600"/>
        <v/>
      </c>
      <c r="Q4644" s="6" t="str">
        <f t="shared" ca="1" si="1601"/>
        <v/>
      </c>
      <c r="R4644" t="str">
        <f ca="1">_xlfn.IFNA(IF(B4644&gt;=TODAY(), VLOOKUP(E4644, Lines!$B$2:$AA$1048576, MATCH("Line", Lines!$B$1:$XFD$1, 0), FALSE), ""), "")</f>
        <v/>
      </c>
      <c r="S4644" t="str">
        <f t="shared" ca="1" si="1602"/>
        <v/>
      </c>
      <c r="T4644" t="str">
        <f t="shared" ca="1" si="1603"/>
        <v/>
      </c>
      <c r="U4644" s="2" t="str">
        <f>IF(Table2[[#This Row],[home_score]]=0, "", Table2[[#This Row],[home_score]])</f>
        <v/>
      </c>
      <c r="V4644" s="2" t="str">
        <f>IF(Table2[[#This Row],[away_score]]=0, "", Table2[[#This Row],[away_score]])</f>
        <v/>
      </c>
      <c r="W4644" s="2" t="str">
        <f t="shared" si="1604"/>
        <v/>
      </c>
      <c r="X4644" s="2" t="str">
        <f t="shared" si="1605"/>
        <v/>
      </c>
      <c r="Y4644" s="5">
        <f t="shared" si="1606"/>
        <v>1284.1974260646612</v>
      </c>
      <c r="Z4644" s="5">
        <f t="shared" si="1607"/>
        <v>1294.9033182901144</v>
      </c>
      <c r="AA4644" s="1">
        <f t="shared" si="1608"/>
        <v>-10.705892225453226</v>
      </c>
      <c r="AB4644" s="1" t="str">
        <f t="shared" si="1609"/>
        <v/>
      </c>
      <c r="AC4644" s="9" t="str">
        <f t="shared" si="1610"/>
        <v/>
      </c>
      <c r="AD4644">
        <f>32</f>
        <v>32</v>
      </c>
      <c r="AE4644" s="1" t="str">
        <f t="shared" si="1611"/>
        <v/>
      </c>
      <c r="AF4644" s="1">
        <f>IFERROR(IF(D4644=W4644, Games!F4644+AE4644, IF(E4644=W4644, F4644-AE4644,F4644)), "")</f>
        <v>1284.1974260646612</v>
      </c>
      <c r="AG4644" s="1">
        <f>IFERROR(IF(D4644=W4644, Games!G4644-AE4644, IF(E4644=W4644, G4644+AE4644,G4644)), "")</f>
        <v>1294.9033182901144</v>
      </c>
      <c r="AH4644" s="13" t="str">
        <f t="shared" si="1612"/>
        <v/>
      </c>
      <c r="AI4644" s="1" t="str">
        <f t="shared" si="1613"/>
        <v/>
      </c>
      <c r="AJ4644" s="1" t="str">
        <f t="shared" si="1614"/>
        <v/>
      </c>
    </row>
    <row r="4645" spans="1:36">
      <c r="A4645">
        <f>'2024-25 Schedule'!A4645</f>
        <v>401721245</v>
      </c>
      <c r="B4645" s="8">
        <f>VLOOKUP($A4645, '2024-25 Schedule'!$A:$S, MATCH(Games!B$1, '2024-25 Schedule'!$A$1:$S$1, 0),FALSE)-1</f>
        <v>45698</v>
      </c>
      <c r="C4645" s="8" t="b">
        <f t="shared" ca="1" si="1593"/>
        <v>0</v>
      </c>
      <c r="D4645" t="str">
        <f>VLOOKUP($A4645, '2024-25 Schedule'!$A$2:$S$5698, MATCH("home_location", '2024-25 Schedule'!$1:$1, 0),FALSE)</f>
        <v>UNC Asheville</v>
      </c>
      <c r="E4645" t="str">
        <f>VLOOKUP($A4645, '2024-25 Schedule'!$A$2:$S$5698, MATCH("away_location", '2024-25 Schedule'!$1:$1, 0),FALSE)</f>
        <v>Charleston Southern</v>
      </c>
      <c r="F4645" s="5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524.5561071943669</v>
      </c>
      <c r="G4645" s="5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376.3048867067951</v>
      </c>
      <c r="H4645" s="10">
        <f>IF(VLOOKUP($A4645,'2024-25 Schedule'!$A$2:$R$5698,MATCH("neutral_site",'2024-25 Schedule'!$1:$1,0),FALSE),0,VLOOKUP($A4645,'Updated Schedule'!$A$2:$S$5698,MATCH("elo_adj_home_court_adv",'Updated Schedule'!$1:$1,0),FALSE))</f>
        <v>53.257721389209514</v>
      </c>
      <c r="I4645" s="14" t="str">
        <f t="shared" si="1594"/>
        <v>UNC Asheville</v>
      </c>
      <c r="J4645" s="11">
        <f t="shared" si="1595"/>
        <v>0.76132884707626614</v>
      </c>
      <c r="K4645" s="11">
        <f t="shared" si="1596"/>
        <v>0.23867115292373386</v>
      </c>
      <c r="L4645" s="11">
        <f t="shared" si="1597"/>
        <v>0.76132884707626614</v>
      </c>
      <c r="M4645" s="1">
        <f t="shared" si="1598"/>
        <v>-8.0603576750712538</v>
      </c>
      <c r="N4645" s="1" t="str">
        <f t="shared" ca="1" si="1599"/>
        <v/>
      </c>
      <c r="O4645" s="6" t="str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/>
      </c>
      <c r="P4645" s="6" t="str">
        <f t="shared" ca="1" si="1600"/>
        <v/>
      </c>
      <c r="Q4645" s="6" t="str">
        <f t="shared" ca="1" si="1601"/>
        <v/>
      </c>
      <c r="R4645" t="str">
        <f ca="1">_xlfn.IFNA(IF(B4645&gt;=TODAY(), VLOOKUP(E4645, Lines!$B$2:$AA$1048576, MATCH("Line", Lines!$B$1:$XFD$1, 0), FALSE), ""), "")</f>
        <v/>
      </c>
      <c r="S4645" t="str">
        <f t="shared" ca="1" si="1602"/>
        <v/>
      </c>
      <c r="T4645" t="str">
        <f t="shared" ca="1" si="1603"/>
        <v/>
      </c>
      <c r="U4645" s="2" t="str">
        <f>IF(Table2[[#This Row],[home_score]]=0, "", Table2[[#This Row],[home_score]])</f>
        <v/>
      </c>
      <c r="V4645" s="2" t="str">
        <f>IF(Table2[[#This Row],[away_score]]=0, "", Table2[[#This Row],[away_score]])</f>
        <v/>
      </c>
      <c r="W4645" s="2" t="str">
        <f t="shared" si="1604"/>
        <v/>
      </c>
      <c r="X4645" s="2" t="str">
        <f t="shared" si="1605"/>
        <v/>
      </c>
      <c r="Y4645" s="5">
        <f t="shared" si="1606"/>
        <v>1524.5561071943669</v>
      </c>
      <c r="Z4645" s="5">
        <f t="shared" si="1607"/>
        <v>1376.3048867067951</v>
      </c>
      <c r="AA4645" s="1">
        <f t="shared" si="1608"/>
        <v>148.2512204875718</v>
      </c>
      <c r="AB4645" s="1" t="str">
        <f t="shared" si="1609"/>
        <v/>
      </c>
      <c r="AC4645" s="9" t="str">
        <f t="shared" si="1610"/>
        <v/>
      </c>
      <c r="AD4645">
        <f>32</f>
        <v>32</v>
      </c>
      <c r="AE4645" s="1" t="str">
        <f t="shared" si="1611"/>
        <v/>
      </c>
      <c r="AF4645" s="1">
        <f>IFERROR(IF(D4645=W4645, Games!F4645+AE4645, IF(E4645=W4645, F4645-AE4645,F4645)), "")</f>
        <v>1524.5561071943669</v>
      </c>
      <c r="AG4645" s="1">
        <f>IFERROR(IF(D4645=W4645, Games!G4645-AE4645, IF(E4645=W4645, G4645+AE4645,G4645)), "")</f>
        <v>1376.3048867067951</v>
      </c>
      <c r="AH4645" s="13" t="str">
        <f t="shared" si="1612"/>
        <v/>
      </c>
      <c r="AI4645" s="1" t="str">
        <f t="shared" si="1613"/>
        <v/>
      </c>
      <c r="AJ4645" s="1" t="str">
        <f t="shared" si="1614"/>
        <v/>
      </c>
    </row>
    <row r="4646" spans="1:36">
      <c r="A4646">
        <f>'2024-25 Schedule'!A4646</f>
        <v>401722047</v>
      </c>
      <c r="B4646" s="8">
        <f>VLOOKUP($A4646, '2024-25 Schedule'!$A:$S, MATCH(Games!B$1, '2024-25 Schedule'!$A$1:$S$1, 0),FALSE)-1</f>
        <v>45698</v>
      </c>
      <c r="C4646" s="8" t="b">
        <f t="shared" ca="1" si="1593"/>
        <v>0</v>
      </c>
      <c r="D4646" t="str">
        <f>VLOOKUP($A4646, '2024-25 Schedule'!$A$2:$S$5698, MATCH("home_location", '2024-25 Schedule'!$1:$1, 0),FALSE)</f>
        <v>Arkansas-Pine Bluff</v>
      </c>
      <c r="E4646" t="str">
        <f>VLOOKUP($A4646, '2024-25 Schedule'!$A$2:$S$5698, MATCH("away_location", '2024-25 Schedule'!$1:$1, 0),FALSE)</f>
        <v>Alabama State</v>
      </c>
      <c r="F4646" s="5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188.4723408250725</v>
      </c>
      <c r="G4646" s="5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422.4004155039092</v>
      </c>
      <c r="H4646" s="10">
        <f>IF(VLOOKUP($A4646,'2024-25 Schedule'!$A$2:$R$5698,MATCH("neutral_site",'2024-25 Schedule'!$1:$1,0),FALSE),0,VLOOKUP($A4646,'Updated Schedule'!$A$2:$S$5698,MATCH("elo_adj_home_court_adv",'Updated Schedule'!$1:$1,0),FALSE))</f>
        <v>49.58477508650541</v>
      </c>
      <c r="I4646" s="14" t="str">
        <f t="shared" si="1594"/>
        <v>Arkansas-Pine Bluff</v>
      </c>
      <c r="J4646" s="11">
        <f t="shared" si="1595"/>
        <v>0.2570868208288582</v>
      </c>
      <c r="K4646" s="11">
        <f t="shared" si="1596"/>
        <v>0.74291317917114186</v>
      </c>
      <c r="L4646" s="11">
        <f t="shared" si="1597"/>
        <v>0.74291317917114186</v>
      </c>
      <c r="M4646" s="1">
        <f t="shared" si="1598"/>
        <v>7.3737319836932507</v>
      </c>
      <c r="N4646" s="1" t="str">
        <f t="shared" ca="1" si="1599"/>
        <v/>
      </c>
      <c r="O4646" s="6" t="str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/>
      </c>
      <c r="P4646" s="6" t="str">
        <f t="shared" ca="1" si="1600"/>
        <v/>
      </c>
      <c r="Q4646" s="6" t="str">
        <f t="shared" ca="1" si="1601"/>
        <v/>
      </c>
      <c r="R4646" t="str">
        <f ca="1">_xlfn.IFNA(IF(B4646&gt;=TODAY(), VLOOKUP(E4646, Lines!$B$2:$AA$1048576, MATCH("Line", Lines!$B$1:$XFD$1, 0), FALSE), ""), "")</f>
        <v/>
      </c>
      <c r="S4646" t="str">
        <f t="shared" ca="1" si="1602"/>
        <v/>
      </c>
      <c r="T4646" t="str">
        <f t="shared" ca="1" si="1603"/>
        <v/>
      </c>
      <c r="U4646" s="2" t="str">
        <f>IF(Table2[[#This Row],[home_score]]=0, "", Table2[[#This Row],[home_score]])</f>
        <v/>
      </c>
      <c r="V4646" s="2" t="str">
        <f>IF(Table2[[#This Row],[away_score]]=0, "", Table2[[#This Row],[away_score]])</f>
        <v/>
      </c>
      <c r="W4646" s="2" t="str">
        <f t="shared" si="1604"/>
        <v/>
      </c>
      <c r="X4646" s="2" t="str">
        <f t="shared" si="1605"/>
        <v/>
      </c>
      <c r="Y4646" s="5">
        <f t="shared" si="1606"/>
        <v>1188.4723408250725</v>
      </c>
      <c r="Z4646" s="5">
        <f t="shared" si="1607"/>
        <v>1422.4004155039092</v>
      </c>
      <c r="AA4646" s="1">
        <f t="shared" si="1608"/>
        <v>-233.92807467883677</v>
      </c>
      <c r="AB4646" s="1" t="str">
        <f t="shared" si="1609"/>
        <v/>
      </c>
      <c r="AC4646" s="9" t="str">
        <f t="shared" si="1610"/>
        <v/>
      </c>
      <c r="AD4646">
        <f>32</f>
        <v>32</v>
      </c>
      <c r="AE4646" s="1" t="str">
        <f t="shared" si="1611"/>
        <v/>
      </c>
      <c r="AF4646" s="1">
        <f>IFERROR(IF(D4646=W4646, Games!F4646+AE4646, IF(E4646=W4646, F4646-AE4646,F4646)), "")</f>
        <v>1188.4723408250725</v>
      </c>
      <c r="AG4646" s="1">
        <f>IFERROR(IF(D4646=W4646, Games!G4646-AE4646, IF(E4646=W4646, G4646+AE4646,G4646)), "")</f>
        <v>1422.4004155039092</v>
      </c>
      <c r="AH4646" s="13" t="str">
        <f t="shared" si="1612"/>
        <v/>
      </c>
      <c r="AI4646" s="1" t="str">
        <f t="shared" si="1613"/>
        <v/>
      </c>
      <c r="AJ4646" s="1" t="str">
        <f t="shared" si="1614"/>
        <v/>
      </c>
    </row>
    <row r="4647" spans="1:36">
      <c r="A4647">
        <f>'2024-25 Schedule'!A4647</f>
        <v>401722129</v>
      </c>
      <c r="B4647" s="8">
        <f>VLOOKUP($A4647, '2024-25 Schedule'!$A:$S, MATCH(Games!B$1, '2024-25 Schedule'!$A$1:$S$1, 0),FALSE)-1</f>
        <v>45698</v>
      </c>
      <c r="C4647" s="8" t="b">
        <f t="shared" ca="1" si="1593"/>
        <v>0</v>
      </c>
      <c r="D4647" t="str">
        <f>VLOOKUP($A4647, '2024-25 Schedule'!$A$2:$S$5698, MATCH("home_location", '2024-25 Schedule'!$1:$1, 0),FALSE)</f>
        <v>Fresno State</v>
      </c>
      <c r="E4647" t="str">
        <f>VLOOKUP($A4647, '2024-25 Schedule'!$A$2:$S$5698, MATCH("away_location", '2024-25 Schedule'!$1:$1, 0),FALSE)</f>
        <v>UNLV</v>
      </c>
      <c r="F4647" s="5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246.7741272392475</v>
      </c>
      <c r="G4647" s="5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610.8778595154783</v>
      </c>
      <c r="H4647" s="10">
        <f>IF(VLOOKUP($A4647,'2024-25 Schedule'!$A$2:$R$5698,MATCH("neutral_site",'2024-25 Schedule'!$1:$1,0),FALSE),0,VLOOKUP($A4647,'Updated Schedule'!$A$2:$S$5698,MATCH("elo_adj_home_court_adv",'Updated Schedule'!$1:$1,0),FALSE))</f>
        <v>49.58477508650541</v>
      </c>
      <c r="I4647" s="14" t="str">
        <f t="shared" si="1594"/>
        <v>Fresno State</v>
      </c>
      <c r="J4647" s="11">
        <f t="shared" si="1595"/>
        <v>0.14057569481046808</v>
      </c>
      <c r="K4647" s="11">
        <f t="shared" si="1596"/>
        <v>0.85942430518953195</v>
      </c>
      <c r="L4647" s="11">
        <f t="shared" si="1597"/>
        <v>0.85942430518953195</v>
      </c>
      <c r="M4647" s="1">
        <f t="shared" si="1598"/>
        <v>12.580758287589015</v>
      </c>
      <c r="N4647" s="1" t="str">
        <f t="shared" ca="1" si="1599"/>
        <v/>
      </c>
      <c r="O4647" s="6" t="str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/>
      </c>
      <c r="P4647" s="6" t="str">
        <f t="shared" ca="1" si="1600"/>
        <v/>
      </c>
      <c r="Q4647" s="6" t="str">
        <f t="shared" ca="1" si="1601"/>
        <v/>
      </c>
      <c r="R4647" t="str">
        <f ca="1">_xlfn.IFNA(IF(B4647&gt;=TODAY(), VLOOKUP(E4647, Lines!$B$2:$AA$1048576, MATCH("Line", Lines!$B$1:$XFD$1, 0), FALSE), ""), "")</f>
        <v/>
      </c>
      <c r="S4647" t="str">
        <f t="shared" ca="1" si="1602"/>
        <v/>
      </c>
      <c r="T4647" t="str">
        <f t="shared" ca="1" si="1603"/>
        <v/>
      </c>
      <c r="U4647" s="2" t="str">
        <f>IF(Table2[[#This Row],[home_score]]=0, "", Table2[[#This Row],[home_score]])</f>
        <v/>
      </c>
      <c r="V4647" s="2" t="str">
        <f>IF(Table2[[#This Row],[away_score]]=0, "", Table2[[#This Row],[away_score]])</f>
        <v/>
      </c>
      <c r="W4647" s="2" t="str">
        <f t="shared" si="1604"/>
        <v/>
      </c>
      <c r="X4647" s="2" t="str">
        <f t="shared" si="1605"/>
        <v/>
      </c>
      <c r="Y4647" s="5">
        <f t="shared" si="1606"/>
        <v>1246.7741272392475</v>
      </c>
      <c r="Z4647" s="5">
        <f t="shared" si="1607"/>
        <v>1610.8778595154783</v>
      </c>
      <c r="AA4647" s="1">
        <f t="shared" si="1608"/>
        <v>-364.10373227623086</v>
      </c>
      <c r="AB4647" s="1" t="str">
        <f t="shared" si="1609"/>
        <v/>
      </c>
      <c r="AC4647" s="9" t="str">
        <f t="shared" si="1610"/>
        <v/>
      </c>
      <c r="AD4647">
        <f>32</f>
        <v>32</v>
      </c>
      <c r="AE4647" s="1" t="str">
        <f t="shared" si="1611"/>
        <v/>
      </c>
      <c r="AF4647" s="1">
        <f>IFERROR(IF(D4647=W4647, Games!F4647+AE4647, IF(E4647=W4647, F4647-AE4647,F4647)), "")</f>
        <v>1246.7741272392475</v>
      </c>
      <c r="AG4647" s="1">
        <f>IFERROR(IF(D4647=W4647, Games!G4647-AE4647, IF(E4647=W4647, G4647+AE4647,G4647)), "")</f>
        <v>1610.8778595154783</v>
      </c>
      <c r="AH4647" s="13" t="str">
        <f t="shared" si="1612"/>
        <v/>
      </c>
      <c r="AI4647" s="1" t="str">
        <f t="shared" si="1613"/>
        <v/>
      </c>
      <c r="AJ4647" s="1" t="str">
        <f t="shared" si="1614"/>
        <v/>
      </c>
    </row>
    <row r="4648" spans="1:36">
      <c r="A4648">
        <f>'2024-25 Schedule'!A4648</f>
        <v>401725583</v>
      </c>
      <c r="B4648" s="8">
        <f>VLOOKUP($A4648, '2024-25 Schedule'!$A:$S, MATCH(Games!B$1, '2024-25 Schedule'!$A$1:$S$1, 0),FALSE)-1</f>
        <v>45698</v>
      </c>
      <c r="C4648" s="8" t="b">
        <f t="shared" ca="1" si="1593"/>
        <v>0</v>
      </c>
      <c r="D4648" t="str">
        <f>VLOOKUP($A4648, '2024-25 Schedule'!$A$2:$S$5698, MATCH("home_location", '2024-25 Schedule'!$1:$1, 0),FALSE)</f>
        <v>Iowa State</v>
      </c>
      <c r="E4648" t="str">
        <f>VLOOKUP($A4648, '2024-25 Schedule'!$A$2:$S$5698, MATCH("away_location", '2024-25 Schedule'!$1:$1, 0),FALSE)</f>
        <v>Cincinnati</v>
      </c>
      <c r="F4648" s="5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898.998663155352</v>
      </c>
      <c r="G4648" s="5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656.1256046657111</v>
      </c>
      <c r="H4648" s="10">
        <f>IF(VLOOKUP($A4648,'2024-25 Schedule'!$A$2:$R$5698,MATCH("neutral_site",'2024-25 Schedule'!$1:$1,0),FALSE),0,VLOOKUP($A4648,'Updated Schedule'!$A$2:$S$5698,MATCH("elo_adj_home_court_adv",'Updated Schedule'!$1:$1,0),FALSE))</f>
        <v>47.748301935153357</v>
      </c>
      <c r="I4648" s="14" t="str">
        <f t="shared" si="1594"/>
        <v>Iowa State</v>
      </c>
      <c r="J4648" s="11">
        <f t="shared" si="1595"/>
        <v>0.84196887364889794</v>
      </c>
      <c r="K4648" s="11">
        <f t="shared" si="1596"/>
        <v>0.15803112635110206</v>
      </c>
      <c r="L4648" s="11">
        <f t="shared" si="1597"/>
        <v>0.84196887364889794</v>
      </c>
      <c r="M4648" s="1">
        <f t="shared" si="1598"/>
        <v>-11.624854416991775</v>
      </c>
      <c r="N4648" s="1" t="str">
        <f t="shared" ca="1" si="1599"/>
        <v/>
      </c>
      <c r="O4648" s="6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6" t="str">
        <f t="shared" ca="1" si="1600"/>
        <v/>
      </c>
      <c r="Q4648" s="6" t="str">
        <f t="shared" ca="1" si="1601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602"/>
        <v/>
      </c>
      <c r="T4648" t="str">
        <f t="shared" ca="1" si="1603"/>
        <v/>
      </c>
      <c r="U4648" s="2" t="str">
        <f>IF(Table2[[#This Row],[home_score]]=0, "", Table2[[#This Row],[home_score]])</f>
        <v/>
      </c>
      <c r="V4648" s="2" t="str">
        <f>IF(Table2[[#This Row],[away_score]]=0, "", Table2[[#This Row],[away_score]])</f>
        <v/>
      </c>
      <c r="W4648" s="2" t="str">
        <f t="shared" si="1604"/>
        <v/>
      </c>
      <c r="X4648" s="2" t="str">
        <f t="shared" si="1605"/>
        <v/>
      </c>
      <c r="Y4648" s="5">
        <f t="shared" si="1606"/>
        <v>1898.998663155352</v>
      </c>
      <c r="Z4648" s="5">
        <f t="shared" si="1607"/>
        <v>1656.1256046657111</v>
      </c>
      <c r="AA4648" s="1">
        <f t="shared" si="1608"/>
        <v>242.87305848964093</v>
      </c>
      <c r="AB4648" s="1" t="str">
        <f t="shared" si="1609"/>
        <v/>
      </c>
      <c r="AC4648" s="9" t="str">
        <f t="shared" si="1610"/>
        <v/>
      </c>
      <c r="AD4648">
        <f>32</f>
        <v>32</v>
      </c>
      <c r="AE4648" s="1" t="str">
        <f t="shared" si="1611"/>
        <v/>
      </c>
      <c r="AF4648" s="1">
        <f>IFERROR(IF(D4648=W4648, Games!F4648+AE4648, IF(E4648=W4648, F4648-AE4648,F4648)), "")</f>
        <v>1898.998663155352</v>
      </c>
      <c r="AG4648" s="1">
        <f>IFERROR(IF(D4648=W4648, Games!G4648-AE4648, IF(E4648=W4648, G4648+AE4648,G4648)), "")</f>
        <v>1656.1256046657111</v>
      </c>
      <c r="AH4648" s="13" t="str">
        <f t="shared" si="1612"/>
        <v/>
      </c>
      <c r="AI4648" s="1" t="str">
        <f t="shared" si="1613"/>
        <v/>
      </c>
      <c r="AJ4648" s="1" t="str">
        <f t="shared" si="1614"/>
        <v/>
      </c>
    </row>
    <row r="4649" spans="1:36">
      <c r="A4649">
        <f>'2024-25 Schedule'!A4649</f>
        <v>401725726</v>
      </c>
      <c r="B4649" s="8">
        <f>VLOOKUP($A4649, '2024-25 Schedule'!$A:$S, MATCH(Games!B$1, '2024-25 Schedule'!$A$1:$S$1, 0),FALSE)-1</f>
        <v>45698</v>
      </c>
      <c r="C4649" s="8" t="b">
        <f t="shared" ca="1" si="1593"/>
        <v>0</v>
      </c>
      <c r="D4649" t="str">
        <f>VLOOKUP($A4649, '2024-25 Schedule'!$A$2:$S$5698, MATCH("home_location", '2024-25 Schedule'!$1:$1, 0),FALSE)</f>
        <v>Colorado</v>
      </c>
      <c r="E4649" t="str">
        <f>VLOOKUP($A4649, '2024-25 Schedule'!$A$2:$S$5698, MATCH("away_location", '2024-25 Schedule'!$1:$1, 0),FALSE)</f>
        <v>UCF</v>
      </c>
      <c r="F4649" s="5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616.2009613481948</v>
      </c>
      <c r="G4649" s="5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667.4200389006478</v>
      </c>
      <c r="H4649" s="10">
        <f>IF(VLOOKUP($A4649,'2024-25 Schedule'!$A$2:$R$5698,MATCH("neutral_site",'2024-25 Schedule'!$1:$1,0),FALSE),0,VLOOKUP($A4649,'Updated Schedule'!$A$2:$S$5698,MATCH("elo_adj_home_court_adv",'Updated Schedule'!$1:$1,0),FALSE))</f>
        <v>55.09419454056156</v>
      </c>
      <c r="I4649" s="14" t="str">
        <f t="shared" si="1594"/>
        <v>Colorado</v>
      </c>
      <c r="J4649" s="11">
        <f t="shared" si="1595"/>
        <v>0.50557651039378571</v>
      </c>
      <c r="K4649" s="11">
        <f t="shared" si="1596"/>
        <v>0.49442348960621429</v>
      </c>
      <c r="L4649" s="11">
        <f t="shared" si="1597"/>
        <v>0.50557651039378571</v>
      </c>
      <c r="M4649" s="1">
        <f t="shared" si="1598"/>
        <v>-0.15500467952434518</v>
      </c>
      <c r="N4649" s="1" t="str">
        <f t="shared" ca="1" si="1599"/>
        <v>UCF</v>
      </c>
      <c r="O4649" s="6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>0.71014492753623193</v>
      </c>
      <c r="P4649" s="6">
        <f t="shared" ca="1" si="1600"/>
        <v>0.28985507246376807</v>
      </c>
      <c r="Q4649" s="6">
        <f t="shared" ca="1" si="1601"/>
        <v>0.71014492753623193</v>
      </c>
      <c r="R4649">
        <f ca="1">_xlfn.IFNA(IF(B4649&gt;=TODAY(), VLOOKUP(E4649, Lines!$B$2:$AA$1048576, MATCH("Line", Lines!$B$1:$XFD$1, 0), FALSE), ""), "")</f>
        <v>-5.5</v>
      </c>
      <c r="S4649">
        <f t="shared" ca="1" si="1602"/>
        <v>5.5</v>
      </c>
      <c r="T4649">
        <f t="shared" ca="1" si="1603"/>
        <v>-5.5</v>
      </c>
      <c r="U4649" s="2" t="str">
        <f>IF(Table2[[#This Row],[home_score]]=0, "", Table2[[#This Row],[home_score]])</f>
        <v/>
      </c>
      <c r="V4649" s="2" t="str">
        <f>IF(Table2[[#This Row],[away_score]]=0, "", Table2[[#This Row],[away_score]])</f>
        <v/>
      </c>
      <c r="W4649" s="2" t="str">
        <f t="shared" si="1604"/>
        <v/>
      </c>
      <c r="X4649" s="2" t="str">
        <f t="shared" si="1605"/>
        <v/>
      </c>
      <c r="Y4649" s="5">
        <f t="shared" si="1606"/>
        <v>1616.2009613481948</v>
      </c>
      <c r="Z4649" s="5">
        <f t="shared" si="1607"/>
        <v>1667.4200389006478</v>
      </c>
      <c r="AA4649" s="1">
        <f t="shared" si="1608"/>
        <v>-51.219077552452973</v>
      </c>
      <c r="AB4649" s="1" t="str">
        <f t="shared" si="1609"/>
        <v/>
      </c>
      <c r="AC4649" s="9" t="str">
        <f t="shared" si="1610"/>
        <v/>
      </c>
      <c r="AD4649">
        <f>32</f>
        <v>32</v>
      </c>
      <c r="AE4649" s="1" t="str">
        <f t="shared" si="1611"/>
        <v/>
      </c>
      <c r="AF4649" s="1">
        <f>IFERROR(IF(D4649=W4649, Games!F4649+AE4649, IF(E4649=W4649, F4649-AE4649,F4649)), "")</f>
        <v>1616.2009613481948</v>
      </c>
      <c r="AG4649" s="1">
        <f>IFERROR(IF(D4649=W4649, Games!G4649-AE4649, IF(E4649=W4649, G4649+AE4649,G4649)), "")</f>
        <v>1667.4200389006478</v>
      </c>
      <c r="AH4649" s="13" t="str">
        <f t="shared" si="1612"/>
        <v/>
      </c>
      <c r="AI4649" s="1" t="str">
        <f t="shared" si="1613"/>
        <v/>
      </c>
      <c r="AJ4649" s="1" t="str">
        <f t="shared" si="1614"/>
        <v/>
      </c>
    </row>
    <row r="4650" spans="1:36">
      <c r="A4650">
        <f>'2024-25 Schedule'!A4650</f>
        <v>401722250</v>
      </c>
      <c r="B4650" s="8">
        <f>VLOOKUP($A4650, '2024-25 Schedule'!$A:$S, MATCH(Games!B$1, '2024-25 Schedule'!$A$1:$S$1, 0),FALSE)-1</f>
        <v>45698</v>
      </c>
      <c r="C4650" s="8" t="b">
        <f t="shared" ca="1" si="1593"/>
        <v>0</v>
      </c>
      <c r="D4650" t="str">
        <f>VLOOKUP($A4650, '2024-25 Schedule'!$A$2:$S$5698, MATCH("home_location", '2024-25 Schedule'!$1:$1, 0),FALSE)</f>
        <v>Baylor</v>
      </c>
      <c r="E4650" t="str">
        <f>VLOOKUP($A4650, '2024-25 Schedule'!$A$2:$S$5698, MATCH("away_location", '2024-25 Schedule'!$1:$1, 0),FALSE)</f>
        <v>West Virginia</v>
      </c>
      <c r="F4650" s="5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866.9497945333919</v>
      </c>
      <c r="G4650" s="5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671.7329022267011</v>
      </c>
      <c r="H4650" s="10">
        <f>IF(VLOOKUP($A4650,'2024-25 Schedule'!$A$2:$R$5698,MATCH("neutral_site",'2024-25 Schedule'!$1:$1,0),FALSE),0,VLOOKUP($A4650,'Updated Schedule'!$A$2:$S$5698,MATCH("elo_adj_home_court_adv",'Updated Schedule'!$1:$1,0),FALSE))</f>
        <v>71.622452902730032</v>
      </c>
      <c r="I4650" s="14" t="str">
        <f t="shared" si="1594"/>
        <v>Baylor</v>
      </c>
      <c r="J4650" s="11">
        <f t="shared" si="1595"/>
        <v>0.82288988636989946</v>
      </c>
      <c r="K4650" s="11">
        <f t="shared" si="1596"/>
        <v>0.17711011363010054</v>
      </c>
      <c r="L4650" s="11">
        <f t="shared" si="1597"/>
        <v>0.82288988636989946</v>
      </c>
      <c r="M4650" s="1">
        <f t="shared" si="1598"/>
        <v>-10.673573808376831</v>
      </c>
      <c r="N4650" s="1" t="str">
        <f t="shared" ca="1" si="1599"/>
        <v/>
      </c>
      <c r="O4650" s="6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6" t="str">
        <f t="shared" ca="1" si="1600"/>
        <v/>
      </c>
      <c r="Q4650" s="6" t="str">
        <f t="shared" ca="1" si="1601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602"/>
        <v/>
      </c>
      <c r="T4650" t="str">
        <f t="shared" ca="1" si="1603"/>
        <v/>
      </c>
      <c r="U4650" s="2" t="str">
        <f>IF(Table2[[#This Row],[home_score]]=0, "", Table2[[#This Row],[home_score]])</f>
        <v/>
      </c>
      <c r="V4650" s="2" t="str">
        <f>IF(Table2[[#This Row],[away_score]]=0, "", Table2[[#This Row],[away_score]])</f>
        <v/>
      </c>
      <c r="W4650" s="2" t="str">
        <f t="shared" si="1604"/>
        <v/>
      </c>
      <c r="X4650" s="2" t="str">
        <f t="shared" si="1605"/>
        <v/>
      </c>
      <c r="Y4650" s="5">
        <f t="shared" si="1606"/>
        <v>1866.9497945333919</v>
      </c>
      <c r="Z4650" s="5">
        <f t="shared" si="1607"/>
        <v>1671.7329022267011</v>
      </c>
      <c r="AA4650" s="1">
        <f t="shared" si="1608"/>
        <v>195.21689230669085</v>
      </c>
      <c r="AB4650" s="1" t="str">
        <f t="shared" si="1609"/>
        <v/>
      </c>
      <c r="AC4650" s="9" t="str">
        <f t="shared" si="1610"/>
        <v/>
      </c>
      <c r="AD4650">
        <f>32</f>
        <v>32</v>
      </c>
      <c r="AE4650" s="1" t="str">
        <f t="shared" si="1611"/>
        <v/>
      </c>
      <c r="AF4650" s="1">
        <f>IFERROR(IF(D4650=W4650, Games!F4650+AE4650, IF(E4650=W4650, F4650-AE4650,F4650)), "")</f>
        <v>1866.9497945333919</v>
      </c>
      <c r="AG4650" s="1">
        <f>IFERROR(IF(D4650=W4650, Games!G4650-AE4650, IF(E4650=W4650, G4650+AE4650,G4650)), "")</f>
        <v>1671.7329022267011</v>
      </c>
      <c r="AH4650" s="13" t="str">
        <f t="shared" si="1612"/>
        <v/>
      </c>
      <c r="AI4650" s="1" t="str">
        <f t="shared" si="1613"/>
        <v/>
      </c>
      <c r="AJ4650" s="1" t="str">
        <f t="shared" si="1614"/>
        <v/>
      </c>
    </row>
    <row r="4651" spans="1:36">
      <c r="A4651">
        <f>'2024-25 Schedule'!A4651</f>
        <v>401706361</v>
      </c>
      <c r="B4651" s="8">
        <f>VLOOKUP($A4651, '2024-25 Schedule'!$A:$S, MATCH(Games!B$1, '2024-25 Schedule'!$A$1:$S$1, 0),FALSE)-1</f>
        <v>45699</v>
      </c>
      <c r="C4651" s="8" t="b">
        <f t="shared" ca="1" si="1593"/>
        <v>0</v>
      </c>
      <c r="D4651" t="str">
        <f>VLOOKUP($A4651, '2024-25 Schedule'!$A$2:$S$5698, MATCH("home_location", '2024-25 Schedule'!$1:$1, 0),FALSE)</f>
        <v>Arizona</v>
      </c>
      <c r="E4651" t="str">
        <f>VLOOKUP($A4651, '2024-25 Schedule'!$A$2:$S$5698, MATCH("away_location", '2024-25 Schedule'!$1:$1, 0),FALSE)</f>
        <v>Houston</v>
      </c>
      <c r="F4651" s="5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754.3765921494444</v>
      </c>
      <c r="G4651" s="5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2011.8432127787862</v>
      </c>
      <c r="H4651" s="10">
        <f>IF(VLOOKUP($A4651,'2024-25 Schedule'!$A$2:$R$5698,MATCH("neutral_site",'2024-25 Schedule'!$1:$1,0),FALSE),0,VLOOKUP($A4651,'Updated Schedule'!$A$2:$S$5698,MATCH("elo_adj_home_court_adv",'Updated Schedule'!$1:$1,0),FALSE))</f>
        <v>42.238882481097193</v>
      </c>
      <c r="I4651" s="14" t="str">
        <f t="shared" si="1594"/>
        <v>Arizona</v>
      </c>
      <c r="J4651" s="11">
        <f t="shared" si="1595"/>
        <v>0.22461872729999732</v>
      </c>
      <c r="K4651" s="11">
        <f t="shared" si="1596"/>
        <v>0.77538127270000268</v>
      </c>
      <c r="L4651" s="11">
        <f t="shared" si="1597"/>
        <v>0.77538127270000268</v>
      </c>
      <c r="M4651" s="1">
        <f t="shared" si="1598"/>
        <v>8.6091095259297887</v>
      </c>
      <c r="N4651" s="1" t="str">
        <f t="shared" ca="1" si="1599"/>
        <v/>
      </c>
      <c r="O4651" s="6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6" t="str">
        <f t="shared" ca="1" si="1600"/>
        <v/>
      </c>
      <c r="Q4651" s="6" t="str">
        <f t="shared" ca="1" si="1601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602"/>
        <v/>
      </c>
      <c r="T4651" t="str">
        <f t="shared" ca="1" si="1603"/>
        <v/>
      </c>
      <c r="U4651" s="2" t="str">
        <f>IF(Table2[[#This Row],[home_score]]=0, "", Table2[[#This Row],[home_score]])</f>
        <v/>
      </c>
      <c r="V4651" s="2" t="str">
        <f>IF(Table2[[#This Row],[away_score]]=0, "", Table2[[#This Row],[away_score]])</f>
        <v/>
      </c>
      <c r="W4651" s="2" t="str">
        <f t="shared" si="1604"/>
        <v/>
      </c>
      <c r="X4651" s="2" t="str">
        <f t="shared" si="1605"/>
        <v/>
      </c>
      <c r="Y4651" s="5">
        <f t="shared" si="1606"/>
        <v>1754.3765921494444</v>
      </c>
      <c r="Z4651" s="5">
        <f t="shared" si="1607"/>
        <v>2011.8432127787862</v>
      </c>
      <c r="AA4651" s="1">
        <f t="shared" si="1608"/>
        <v>-257.46662062934183</v>
      </c>
      <c r="AB4651" s="1" t="str">
        <f t="shared" si="1609"/>
        <v/>
      </c>
      <c r="AC4651" s="9" t="str">
        <f t="shared" si="1610"/>
        <v/>
      </c>
      <c r="AD4651">
        <f>32</f>
        <v>32</v>
      </c>
      <c r="AE4651" s="1" t="str">
        <f t="shared" si="1611"/>
        <v/>
      </c>
      <c r="AF4651" s="1">
        <f>IFERROR(IF(D4651=W4651, Games!F4651+AE4651, IF(E4651=W4651, F4651-AE4651,F4651)), "")</f>
        <v>1754.3765921494444</v>
      </c>
      <c r="AG4651" s="1">
        <f>IFERROR(IF(D4651=W4651, Games!G4651-AE4651, IF(E4651=W4651, G4651+AE4651,G4651)), "")</f>
        <v>2011.8432127787862</v>
      </c>
      <c r="AH4651" s="13" t="str">
        <f t="shared" si="1612"/>
        <v/>
      </c>
      <c r="AI4651" s="1" t="str">
        <f t="shared" si="1613"/>
        <v/>
      </c>
      <c r="AJ4651" s="1" t="str">
        <f t="shared" si="1614"/>
        <v/>
      </c>
    </row>
    <row r="4652" spans="1:36">
      <c r="A4652">
        <f>'2024-25 Schedule'!A4652</f>
        <v>401706362</v>
      </c>
      <c r="B4652" s="8">
        <f>VLOOKUP($A4652, '2024-25 Schedule'!$A:$S, MATCH(Games!B$1, '2024-25 Schedule'!$A$1:$S$1, 0),FALSE)-1</f>
        <v>45699</v>
      </c>
      <c r="C4652" s="8" t="b">
        <f t="shared" ca="1" si="1593"/>
        <v>0</v>
      </c>
      <c r="D4652" t="str">
        <f>VLOOKUP($A4652, '2024-25 Schedule'!$A$2:$S$5698, MATCH("home_location", '2024-25 Schedule'!$1:$1, 0),FALSE)</f>
        <v>Arizona State</v>
      </c>
      <c r="E4652" t="str">
        <f>VLOOKUP($A4652, '2024-25 Schedule'!$A$2:$S$5698, MATCH("away_location", '2024-25 Schedule'!$1:$1, 0),FALSE)</f>
        <v>TCU</v>
      </c>
      <c r="F4652" s="5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731.4338163577206</v>
      </c>
      <c r="G4652" s="5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768.6491738239756</v>
      </c>
      <c r="H4652" s="10">
        <f>IF(VLOOKUP($A4652,'2024-25 Schedule'!$A$2:$R$5698,MATCH("neutral_site",'2024-25 Schedule'!$1:$1,0),FALSE),0,VLOOKUP($A4652,'Updated Schedule'!$A$2:$S$5698,MATCH("elo_adj_home_court_adv",'Updated Schedule'!$1:$1,0),FALSE))</f>
        <v>56.930667691913619</v>
      </c>
      <c r="I4652" s="14" t="str">
        <f t="shared" si="1594"/>
        <v>Arizona State</v>
      </c>
      <c r="J4652" s="11">
        <f t="shared" si="1595"/>
        <v>0.52834219785255043</v>
      </c>
      <c r="K4652" s="11">
        <f t="shared" si="1596"/>
        <v>0.47165780214744957</v>
      </c>
      <c r="L4652" s="11">
        <f t="shared" si="1597"/>
        <v>0.52834219785255043</v>
      </c>
      <c r="M4652" s="1">
        <f t="shared" si="1598"/>
        <v>-0.78861240902634566</v>
      </c>
      <c r="N4652" s="1" t="str">
        <f t="shared" ca="1" si="1599"/>
        <v>TCU</v>
      </c>
      <c r="O4652" s="6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>0.93548387096774188</v>
      </c>
      <c r="P4652" s="6">
        <f t="shared" ca="1" si="1600"/>
        <v>6.4516129032258118E-2</v>
      </c>
      <c r="Q4652" s="6">
        <f t="shared" ca="1" si="1601"/>
        <v>0.93548387096774188</v>
      </c>
      <c r="R4652">
        <f ca="1">_xlfn.IFNA(IF(B4652&gt;=TODAY(), VLOOKUP(E4652, Lines!$B$2:$AA$1048576, MATCH("Line", Lines!$B$1:$XFD$1, 0), FALSE), ""), "")</f>
        <v>-15</v>
      </c>
      <c r="S4652">
        <f t="shared" ca="1" si="1602"/>
        <v>15</v>
      </c>
      <c r="T4652">
        <f t="shared" ca="1" si="1603"/>
        <v>-15</v>
      </c>
      <c r="U4652" s="2" t="str">
        <f>IF(Table2[[#This Row],[home_score]]=0, "", Table2[[#This Row],[home_score]])</f>
        <v/>
      </c>
      <c r="V4652" s="2" t="str">
        <f>IF(Table2[[#This Row],[away_score]]=0, "", Table2[[#This Row],[away_score]])</f>
        <v/>
      </c>
      <c r="W4652" s="2" t="str">
        <f t="shared" si="1604"/>
        <v/>
      </c>
      <c r="X4652" s="2" t="str">
        <f t="shared" si="1605"/>
        <v/>
      </c>
      <c r="Y4652" s="5">
        <f t="shared" si="1606"/>
        <v>1731.4338163577206</v>
      </c>
      <c r="Z4652" s="5">
        <f t="shared" si="1607"/>
        <v>1768.6491738239756</v>
      </c>
      <c r="AA4652" s="1">
        <f t="shared" si="1608"/>
        <v>-37.215357466255</v>
      </c>
      <c r="AB4652" s="1" t="str">
        <f t="shared" si="1609"/>
        <v/>
      </c>
      <c r="AC4652" s="9" t="str">
        <f t="shared" si="1610"/>
        <v/>
      </c>
      <c r="AD4652">
        <f>32</f>
        <v>32</v>
      </c>
      <c r="AE4652" s="1" t="str">
        <f t="shared" si="1611"/>
        <v/>
      </c>
      <c r="AF4652" s="1">
        <f>IFERROR(IF(D4652=W4652, Games!F4652+AE4652, IF(E4652=W4652, F4652-AE4652,F4652)), "")</f>
        <v>1731.4338163577206</v>
      </c>
      <c r="AG4652" s="1">
        <f>IFERROR(IF(D4652=W4652, Games!G4652-AE4652, IF(E4652=W4652, G4652+AE4652,G4652)), "")</f>
        <v>1768.6491738239756</v>
      </c>
      <c r="AH4652" s="13" t="str">
        <f t="shared" si="1612"/>
        <v/>
      </c>
      <c r="AI4652" s="1" t="str">
        <f t="shared" si="1613"/>
        <v/>
      </c>
      <c r="AJ4652" s="1" t="str">
        <f t="shared" si="1614"/>
        <v/>
      </c>
    </row>
    <row r="4653" spans="1:36">
      <c r="A4653">
        <f>'2024-25 Schedule'!A4653</f>
        <v>401706363</v>
      </c>
      <c r="B4653" s="8">
        <f>VLOOKUP($A4653, '2024-25 Schedule'!$A:$S, MATCH(Games!B$1, '2024-25 Schedule'!$A$1:$S$1, 0),FALSE)-1</f>
        <v>45699</v>
      </c>
      <c r="C4653" s="8" t="b">
        <f t="shared" ca="1" si="1593"/>
        <v>0</v>
      </c>
      <c r="D4653" t="str">
        <f>VLOOKUP($A4653, '2024-25 Schedule'!$A$2:$S$5698, MATCH("home_location", '2024-25 Schedule'!$1:$1, 0),FALSE)</f>
        <v>Oklahoma State</v>
      </c>
      <c r="E4653" t="str">
        <f>VLOOKUP($A4653, '2024-25 Schedule'!$A$2:$S$5698, MATCH("away_location", '2024-25 Schedule'!$1:$1, 0),FALSE)</f>
        <v>Texas Tech</v>
      </c>
      <c r="F4653" s="5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596.0690498795577</v>
      </c>
      <c r="G4653" s="5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845.2847292480999</v>
      </c>
      <c r="H4653" s="10">
        <f>IF(VLOOKUP($A4653,'2024-25 Schedule'!$A$2:$R$5698,MATCH("neutral_site",'2024-25 Schedule'!$1:$1,0),FALSE),0,VLOOKUP($A4653,'Updated Schedule'!$A$2:$S$5698,MATCH("elo_adj_home_court_adv",'Updated Schedule'!$1:$1,0),FALSE))</f>
        <v>55.09419454056156</v>
      </c>
      <c r="I4653" s="14" t="str">
        <f t="shared" si="1594"/>
        <v>Oklahoma State</v>
      </c>
      <c r="J4653" s="11">
        <f t="shared" si="1595"/>
        <v>0.24648401419724833</v>
      </c>
      <c r="K4653" s="11">
        <f t="shared" si="1596"/>
        <v>0.7535159858027517</v>
      </c>
      <c r="L4653" s="11">
        <f t="shared" si="1597"/>
        <v>0.7535159858027517</v>
      </c>
      <c r="M4653" s="1">
        <f t="shared" si="1598"/>
        <v>7.7648593931192229</v>
      </c>
      <c r="N4653" s="1" t="str">
        <f t="shared" ca="1" si="1599"/>
        <v/>
      </c>
      <c r="O4653" s="6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6" t="str">
        <f t="shared" ca="1" si="1600"/>
        <v/>
      </c>
      <c r="Q4653" s="6" t="str">
        <f t="shared" ca="1" si="1601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602"/>
        <v/>
      </c>
      <c r="T4653" t="str">
        <f t="shared" ca="1" si="1603"/>
        <v/>
      </c>
      <c r="U4653" s="2" t="str">
        <f>IF(Table2[[#This Row],[home_score]]=0, "", Table2[[#This Row],[home_score]])</f>
        <v/>
      </c>
      <c r="V4653" s="2" t="str">
        <f>IF(Table2[[#This Row],[away_score]]=0, "", Table2[[#This Row],[away_score]])</f>
        <v/>
      </c>
      <c r="W4653" s="2" t="str">
        <f t="shared" si="1604"/>
        <v/>
      </c>
      <c r="X4653" s="2" t="str">
        <f t="shared" si="1605"/>
        <v/>
      </c>
      <c r="Y4653" s="5">
        <f t="shared" si="1606"/>
        <v>1596.0690498795577</v>
      </c>
      <c r="Z4653" s="5">
        <f t="shared" si="1607"/>
        <v>1845.2847292480999</v>
      </c>
      <c r="AA4653" s="1">
        <f t="shared" si="1608"/>
        <v>-249.21567936854217</v>
      </c>
      <c r="AB4653" s="1" t="str">
        <f t="shared" si="1609"/>
        <v/>
      </c>
      <c r="AC4653" s="9" t="str">
        <f t="shared" si="1610"/>
        <v/>
      </c>
      <c r="AD4653">
        <f>32</f>
        <v>32</v>
      </c>
      <c r="AE4653" s="1" t="str">
        <f t="shared" si="1611"/>
        <v/>
      </c>
      <c r="AF4653" s="1">
        <f>IFERROR(IF(D4653=W4653, Games!F4653+AE4653, IF(E4653=W4653, F4653-AE4653,F4653)), "")</f>
        <v>1596.0690498795577</v>
      </c>
      <c r="AG4653" s="1">
        <f>IFERROR(IF(D4653=W4653, Games!G4653-AE4653, IF(E4653=W4653, G4653+AE4653,G4653)), "")</f>
        <v>1845.2847292480999</v>
      </c>
      <c r="AH4653" s="13" t="str">
        <f t="shared" si="1612"/>
        <v/>
      </c>
      <c r="AI4653" s="1" t="str">
        <f t="shared" si="1613"/>
        <v/>
      </c>
      <c r="AJ4653" s="1" t="str">
        <f t="shared" si="1614"/>
        <v/>
      </c>
    </row>
    <row r="4654" spans="1:36">
      <c r="A4654">
        <f>'2024-25 Schedule'!A4654</f>
        <v>401706364</v>
      </c>
      <c r="B4654" s="8">
        <f>VLOOKUP($A4654, '2024-25 Schedule'!$A:$S, MATCH(Games!B$1, '2024-25 Schedule'!$A$1:$S$1, 0),FALSE)-1</f>
        <v>45699</v>
      </c>
      <c r="C4654" s="8" t="b">
        <f t="shared" ca="1" si="1593"/>
        <v>0</v>
      </c>
      <c r="D4654" t="str">
        <f>VLOOKUP($A4654, '2024-25 Schedule'!$A$2:$S$5698, MATCH("home_location", '2024-25 Schedule'!$1:$1, 0),FALSE)</f>
        <v>BYU</v>
      </c>
      <c r="E4654" t="str">
        <f>VLOOKUP($A4654, '2024-25 Schedule'!$A$2:$S$5698, MATCH("away_location", '2024-25 Schedule'!$1:$1, 0),FALSE)</f>
        <v>Kansas State</v>
      </c>
      <c r="F4654" s="5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746.914278381571</v>
      </c>
      <c r="G4654" s="5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743.7159401186198</v>
      </c>
      <c r="H4654" s="10">
        <f>IF(VLOOKUP($A4654,'2024-25 Schedule'!$A$2:$R$5698,MATCH("neutral_site",'2024-25 Schedule'!$1:$1,0),FALSE),0,VLOOKUP($A4654,'Updated Schedule'!$A$2:$S$5698,MATCH("elo_adj_home_court_adv",'Updated Schedule'!$1:$1,0),FALSE))</f>
        <v>56.930667691913619</v>
      </c>
      <c r="I4654" s="14" t="str">
        <f t="shared" si="1594"/>
        <v>BYU</v>
      </c>
      <c r="J4654" s="11">
        <f t="shared" si="1595"/>
        <v>0.58567889315882249</v>
      </c>
      <c r="K4654" s="11">
        <f t="shared" si="1596"/>
        <v>0.41432110684117751</v>
      </c>
      <c r="L4654" s="11">
        <f t="shared" si="1597"/>
        <v>0.58567889315882249</v>
      </c>
      <c r="M4654" s="1">
        <f t="shared" si="1598"/>
        <v>-2.4051602381945942</v>
      </c>
      <c r="N4654" s="1" t="str">
        <f t="shared" ca="1" si="1599"/>
        <v/>
      </c>
      <c r="O4654" s="6" t="str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/>
      </c>
      <c r="P4654" s="6" t="str">
        <f t="shared" ca="1" si="1600"/>
        <v/>
      </c>
      <c r="Q4654" s="6" t="str">
        <f t="shared" ca="1" si="1601"/>
        <v/>
      </c>
      <c r="R4654" t="str">
        <f ca="1">_xlfn.IFNA(IF(B4654&gt;=TODAY(), VLOOKUP(E4654, Lines!$B$2:$AA$1048576, MATCH("Line", Lines!$B$1:$XFD$1, 0), FALSE), ""), "")</f>
        <v/>
      </c>
      <c r="S4654" t="str">
        <f t="shared" ca="1" si="1602"/>
        <v/>
      </c>
      <c r="T4654" t="str">
        <f t="shared" ca="1" si="1603"/>
        <v/>
      </c>
      <c r="U4654" s="2" t="str">
        <f>IF(Table2[[#This Row],[home_score]]=0, "", Table2[[#This Row],[home_score]])</f>
        <v/>
      </c>
      <c r="V4654" s="2" t="str">
        <f>IF(Table2[[#This Row],[away_score]]=0, "", Table2[[#This Row],[away_score]])</f>
        <v/>
      </c>
      <c r="W4654" s="2" t="str">
        <f t="shared" si="1604"/>
        <v/>
      </c>
      <c r="X4654" s="2" t="str">
        <f t="shared" si="1605"/>
        <v/>
      </c>
      <c r="Y4654" s="5">
        <f t="shared" si="1606"/>
        <v>1746.914278381571</v>
      </c>
      <c r="Z4654" s="5">
        <f t="shared" si="1607"/>
        <v>1743.7159401186198</v>
      </c>
      <c r="AA4654" s="1">
        <f t="shared" si="1608"/>
        <v>3.1983382629512107</v>
      </c>
      <c r="AB4654" s="1" t="str">
        <f t="shared" si="1609"/>
        <v/>
      </c>
      <c r="AC4654" s="9" t="str">
        <f t="shared" si="1610"/>
        <v/>
      </c>
      <c r="AD4654">
        <f>32</f>
        <v>32</v>
      </c>
      <c r="AE4654" s="1" t="str">
        <f t="shared" si="1611"/>
        <v/>
      </c>
      <c r="AF4654" s="1">
        <f>IFERROR(IF(D4654=W4654, Games!F4654+AE4654, IF(E4654=W4654, F4654-AE4654,F4654)), "")</f>
        <v>1746.914278381571</v>
      </c>
      <c r="AG4654" s="1">
        <f>IFERROR(IF(D4654=W4654, Games!G4654-AE4654, IF(E4654=W4654, G4654+AE4654,G4654)), "")</f>
        <v>1743.7159401186198</v>
      </c>
      <c r="AH4654" s="13" t="str">
        <f t="shared" si="1612"/>
        <v/>
      </c>
      <c r="AI4654" s="1" t="str">
        <f t="shared" si="1613"/>
        <v/>
      </c>
      <c r="AJ4654" s="1" t="str">
        <f t="shared" si="1614"/>
        <v/>
      </c>
    </row>
    <row r="4655" spans="1:36">
      <c r="A4655">
        <f>'2024-25 Schedule'!A4655</f>
        <v>401706365</v>
      </c>
      <c r="B4655" s="8">
        <f>VLOOKUP($A4655, '2024-25 Schedule'!$A:$S, MATCH(Games!B$1, '2024-25 Schedule'!$A$1:$S$1, 0),FALSE)-1</f>
        <v>45699</v>
      </c>
      <c r="C4655" s="8" t="b">
        <f t="shared" ca="1" si="1593"/>
        <v>0</v>
      </c>
      <c r="D4655" t="str">
        <f>VLOOKUP($A4655, '2024-25 Schedule'!$A$2:$S$5698, MATCH("home_location", '2024-25 Schedule'!$1:$1, 0),FALSE)</f>
        <v>Utah</v>
      </c>
      <c r="E4655" t="str">
        <f>VLOOKUP($A4655, '2024-25 Schedule'!$A$2:$S$5698, MATCH("away_location", '2024-25 Schedule'!$1:$1, 0),FALSE)</f>
        <v>Kansas</v>
      </c>
      <c r="F4655" s="5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607.5674080480019</v>
      </c>
      <c r="G4655" s="5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876.621645833028</v>
      </c>
      <c r="H4655" s="10">
        <f>IF(VLOOKUP($A4655,'2024-25 Schedule'!$A$2:$R$5698,MATCH("neutral_site",'2024-25 Schedule'!$1:$1,0),FALSE),0,VLOOKUP($A4655,'Updated Schedule'!$A$2:$S$5698,MATCH("elo_adj_home_court_adv",'Updated Schedule'!$1:$1,0),FALSE))</f>
        <v>58.767140843265672</v>
      </c>
      <c r="I4655" s="14" t="str">
        <f t="shared" si="1594"/>
        <v>Utah</v>
      </c>
      <c r="J4655" s="11">
        <f t="shared" si="1595"/>
        <v>0.22961085366119874</v>
      </c>
      <c r="K4655" s="11">
        <f t="shared" si="1596"/>
        <v>0.77038914633880129</v>
      </c>
      <c r="L4655" s="11">
        <f t="shared" si="1597"/>
        <v>0.77038914633880129</v>
      </c>
      <c r="M4655" s="1">
        <f t="shared" si="1598"/>
        <v>8.4114838776704168</v>
      </c>
      <c r="N4655" s="1" t="str">
        <f t="shared" ca="1" si="1599"/>
        <v>Kansas</v>
      </c>
      <c r="O4655" s="6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>0.71014492753623193</v>
      </c>
      <c r="P4655" s="6">
        <f t="shared" ca="1" si="1600"/>
        <v>0.28985507246376807</v>
      </c>
      <c r="Q4655" s="6">
        <f t="shared" ca="1" si="1601"/>
        <v>0.71014492753623193</v>
      </c>
      <c r="R4655">
        <f ca="1">_xlfn.IFNA(IF(B4655&gt;=TODAY(), VLOOKUP(E4655, Lines!$B$2:$AA$1048576, MATCH("Line", Lines!$B$1:$XFD$1, 0), FALSE), ""), "")</f>
        <v>-5.5</v>
      </c>
      <c r="S4655">
        <f t="shared" ca="1" si="1602"/>
        <v>5.5</v>
      </c>
      <c r="T4655">
        <f t="shared" ca="1" si="1603"/>
        <v>-5.5</v>
      </c>
      <c r="U4655" s="2" t="str">
        <f>IF(Table2[[#This Row],[home_score]]=0, "", Table2[[#This Row],[home_score]])</f>
        <v/>
      </c>
      <c r="V4655" s="2" t="str">
        <f>IF(Table2[[#This Row],[away_score]]=0, "", Table2[[#This Row],[away_score]])</f>
        <v/>
      </c>
      <c r="W4655" s="2" t="str">
        <f t="shared" si="1604"/>
        <v/>
      </c>
      <c r="X4655" s="2" t="str">
        <f t="shared" si="1605"/>
        <v/>
      </c>
      <c r="Y4655" s="5">
        <f t="shared" si="1606"/>
        <v>1607.5674080480019</v>
      </c>
      <c r="Z4655" s="5">
        <f t="shared" si="1607"/>
        <v>1876.621645833028</v>
      </c>
      <c r="AA4655" s="1">
        <f t="shared" si="1608"/>
        <v>-269.05423778502609</v>
      </c>
      <c r="AB4655" s="1" t="str">
        <f t="shared" si="1609"/>
        <v/>
      </c>
      <c r="AC4655" s="9" t="str">
        <f t="shared" si="1610"/>
        <v/>
      </c>
      <c r="AD4655">
        <f>32</f>
        <v>32</v>
      </c>
      <c r="AE4655" s="1" t="str">
        <f t="shared" si="1611"/>
        <v/>
      </c>
      <c r="AF4655" s="1">
        <f>IFERROR(IF(D4655=W4655, Games!F4655+AE4655, IF(E4655=W4655, F4655-AE4655,F4655)), "")</f>
        <v>1607.5674080480019</v>
      </c>
      <c r="AG4655" s="1">
        <f>IFERROR(IF(D4655=W4655, Games!G4655-AE4655, IF(E4655=W4655, G4655+AE4655,G4655)), "")</f>
        <v>1876.621645833028</v>
      </c>
      <c r="AH4655" s="13" t="str">
        <f t="shared" si="1612"/>
        <v/>
      </c>
      <c r="AI4655" s="1" t="str">
        <f t="shared" si="1613"/>
        <v/>
      </c>
      <c r="AJ4655" s="1" t="str">
        <f t="shared" si="1614"/>
        <v/>
      </c>
    </row>
    <row r="4656" spans="1:36">
      <c r="A4656">
        <f>'2024-25 Schedule'!A4656</f>
        <v>401706366</v>
      </c>
      <c r="B4656" s="8">
        <f>VLOOKUP($A4656, '2024-25 Schedule'!$A:$S, MATCH(Games!B$1, '2024-25 Schedule'!$A$1:$S$1, 0),FALSE)-1</f>
        <v>45699</v>
      </c>
      <c r="C4656" s="8" t="b">
        <f t="shared" ca="1" si="1593"/>
        <v>0</v>
      </c>
      <c r="D4656" t="str">
        <f>VLOOKUP($A4656, '2024-25 Schedule'!$A$2:$S$5698, MATCH("home_location", '2024-25 Schedule'!$1:$1, 0),FALSE)</f>
        <v>Tulane</v>
      </c>
      <c r="E4656" t="str">
        <f>VLOOKUP($A4656, '2024-25 Schedule'!$A$2:$S$5698, MATCH("away_location", '2024-25 Schedule'!$1:$1, 0),FALSE)</f>
        <v>Rice</v>
      </c>
      <c r="F4656" s="5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480.4919598111062</v>
      </c>
      <c r="G4656" s="5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440.0461142231773</v>
      </c>
      <c r="H4656" s="10">
        <f>IF(VLOOKUP($A4656,'2024-25 Schedule'!$A$2:$R$5698,MATCH("neutral_site",'2024-25 Schedule'!$1:$1,0),FALSE),0,VLOOKUP($A4656,'Updated Schedule'!$A$2:$S$5698,MATCH("elo_adj_home_court_adv",'Updated Schedule'!$1:$1,0),FALSE))</f>
        <v>49.58477508650541</v>
      </c>
      <c r="I4656" s="14" t="str">
        <f t="shared" si="1594"/>
        <v>Tulane</v>
      </c>
      <c r="J4656" s="11">
        <f t="shared" si="1595"/>
        <v>0.62674031788843876</v>
      </c>
      <c r="K4656" s="11">
        <f t="shared" si="1596"/>
        <v>0.37325968211156124</v>
      </c>
      <c r="L4656" s="11">
        <f t="shared" si="1597"/>
        <v>0.62674031788843876</v>
      </c>
      <c r="M4656" s="1">
        <f t="shared" si="1598"/>
        <v>-3.6012248269773774</v>
      </c>
      <c r="N4656" s="1" t="str">
        <f t="shared" ca="1" si="1599"/>
        <v>Rice</v>
      </c>
      <c r="O4656" s="6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>0.81481481481481477</v>
      </c>
      <c r="P4656" s="6">
        <f t="shared" ca="1" si="1600"/>
        <v>0.18518518518518523</v>
      </c>
      <c r="Q4656" s="6">
        <f t="shared" ca="1" si="1601"/>
        <v>0.81481481481481477</v>
      </c>
      <c r="R4656">
        <f ca="1">_xlfn.IFNA(IF(B4656&gt;=TODAY(), VLOOKUP(E4656, Lines!$B$2:$AA$1048576, MATCH("Line", Lines!$B$1:$XFD$1, 0), FALSE), ""), "")</f>
        <v>-9</v>
      </c>
      <c r="S4656">
        <f t="shared" ca="1" si="1602"/>
        <v>9</v>
      </c>
      <c r="T4656">
        <f t="shared" ca="1" si="1603"/>
        <v>-9</v>
      </c>
      <c r="U4656" s="2" t="str">
        <f>IF(Table2[[#This Row],[home_score]]=0, "", Table2[[#This Row],[home_score]])</f>
        <v/>
      </c>
      <c r="V4656" s="2" t="str">
        <f>IF(Table2[[#This Row],[away_score]]=0, "", Table2[[#This Row],[away_score]])</f>
        <v/>
      </c>
      <c r="W4656" s="2" t="str">
        <f t="shared" si="1604"/>
        <v/>
      </c>
      <c r="X4656" s="2" t="str">
        <f t="shared" si="1605"/>
        <v/>
      </c>
      <c r="Y4656" s="5">
        <f t="shared" si="1606"/>
        <v>1480.4919598111062</v>
      </c>
      <c r="Z4656" s="5">
        <f t="shared" si="1607"/>
        <v>1440.0461142231773</v>
      </c>
      <c r="AA4656" s="1">
        <f t="shared" si="1608"/>
        <v>40.445845587928943</v>
      </c>
      <c r="AB4656" s="1" t="str">
        <f t="shared" si="1609"/>
        <v/>
      </c>
      <c r="AC4656" s="9" t="str">
        <f t="shared" si="1610"/>
        <v/>
      </c>
      <c r="AD4656">
        <f>32</f>
        <v>32</v>
      </c>
      <c r="AE4656" s="1" t="str">
        <f t="shared" si="1611"/>
        <v/>
      </c>
      <c r="AF4656" s="1">
        <f>IFERROR(IF(D4656=W4656, Games!F4656+AE4656, IF(E4656=W4656, F4656-AE4656,F4656)), "")</f>
        <v>1480.4919598111062</v>
      </c>
      <c r="AG4656" s="1">
        <f>IFERROR(IF(D4656=W4656, Games!G4656-AE4656, IF(E4656=W4656, G4656+AE4656,G4656)), "")</f>
        <v>1440.0461142231773</v>
      </c>
      <c r="AH4656" s="13" t="str">
        <f t="shared" si="1612"/>
        <v/>
      </c>
      <c r="AI4656" s="1" t="str">
        <f t="shared" si="1613"/>
        <v/>
      </c>
      <c r="AJ4656" s="1" t="str">
        <f t="shared" si="1614"/>
        <v/>
      </c>
    </row>
    <row r="4657" spans="1:36">
      <c r="A4657">
        <f>'2024-25 Schedule'!A4657</f>
        <v>401724421</v>
      </c>
      <c r="B4657" s="8">
        <f>VLOOKUP($A4657, '2024-25 Schedule'!$A:$S, MATCH(Games!B$1, '2024-25 Schedule'!$A$1:$S$1, 0),FALSE)-1</f>
        <v>45699</v>
      </c>
      <c r="C4657" s="8" t="b">
        <f t="shared" ca="1" si="1593"/>
        <v>0</v>
      </c>
      <c r="D4657" t="str">
        <f>VLOOKUP($A4657, '2024-25 Schedule'!$A$2:$S$5698, MATCH("home_location", '2024-25 Schedule'!$1:$1, 0),FALSE)</f>
        <v>Charlotte</v>
      </c>
      <c r="E4657" t="str">
        <f>VLOOKUP($A4657, '2024-25 Schedule'!$A$2:$S$5698, MATCH("away_location", '2024-25 Schedule'!$1:$1, 0),FALSE)</f>
        <v>East Carolina</v>
      </c>
      <c r="F4657" s="5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650.5903560508293</v>
      </c>
      <c r="G4657" s="5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582.8814368438091</v>
      </c>
      <c r="H4657" s="10">
        <f>IF(VLOOKUP($A4657,'2024-25 Schedule'!$A$2:$R$5698,MATCH("neutral_site",'2024-25 Schedule'!$1:$1,0),FALSE),0,VLOOKUP($A4657,'Updated Schedule'!$A$2:$S$5698,MATCH("elo_adj_home_court_adv",'Updated Schedule'!$1:$1,0),FALSE))</f>
        <v>51.421248237857455</v>
      </c>
      <c r="I4657" s="14" t="str">
        <f t="shared" si="1594"/>
        <v>Charlotte</v>
      </c>
      <c r="J4657" s="11">
        <f t="shared" si="1595"/>
        <v>0.66502491923627594</v>
      </c>
      <c r="K4657" s="11">
        <f t="shared" si="1596"/>
        <v>0.33497508076372406</v>
      </c>
      <c r="L4657" s="11">
        <f t="shared" si="1597"/>
        <v>0.66502491923627594</v>
      </c>
      <c r="M4657" s="1">
        <f t="shared" si="1598"/>
        <v>-4.7652066977951106</v>
      </c>
      <c r="N4657" s="1" t="str">
        <f t="shared" ca="1" si="1599"/>
        <v/>
      </c>
      <c r="O4657" s="6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6" t="str">
        <f t="shared" ca="1" si="1600"/>
        <v/>
      </c>
      <c r="Q4657" s="6" t="str">
        <f t="shared" ca="1" si="1601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602"/>
        <v/>
      </c>
      <c r="T4657" t="str">
        <f t="shared" ca="1" si="1603"/>
        <v/>
      </c>
      <c r="U4657" s="2" t="str">
        <f>IF(Table2[[#This Row],[home_score]]=0, "", Table2[[#This Row],[home_score]])</f>
        <v/>
      </c>
      <c r="V4657" s="2" t="str">
        <f>IF(Table2[[#This Row],[away_score]]=0, "", Table2[[#This Row],[away_score]])</f>
        <v/>
      </c>
      <c r="W4657" s="2" t="str">
        <f t="shared" si="1604"/>
        <v/>
      </c>
      <c r="X4657" s="2" t="str">
        <f t="shared" si="1605"/>
        <v/>
      </c>
      <c r="Y4657" s="5">
        <f t="shared" si="1606"/>
        <v>1650.5903560508293</v>
      </c>
      <c r="Z4657" s="5">
        <f t="shared" si="1607"/>
        <v>1582.8814368438091</v>
      </c>
      <c r="AA4657" s="1">
        <f t="shared" si="1608"/>
        <v>67.708919207020244</v>
      </c>
      <c r="AB4657" s="1" t="str">
        <f t="shared" si="1609"/>
        <v/>
      </c>
      <c r="AC4657" s="9" t="str">
        <f t="shared" si="1610"/>
        <v/>
      </c>
      <c r="AD4657">
        <f>32</f>
        <v>32</v>
      </c>
      <c r="AE4657" s="1" t="str">
        <f t="shared" si="1611"/>
        <v/>
      </c>
      <c r="AF4657" s="1">
        <f>IFERROR(IF(D4657=W4657, Games!F4657+AE4657, IF(E4657=W4657, F4657-AE4657,F4657)), "")</f>
        <v>1650.5903560508293</v>
      </c>
      <c r="AG4657" s="1">
        <f>IFERROR(IF(D4657=W4657, Games!G4657-AE4657, IF(E4657=W4657, G4657+AE4657,G4657)), "")</f>
        <v>1582.8814368438091</v>
      </c>
      <c r="AH4657" s="13" t="str">
        <f t="shared" si="1612"/>
        <v/>
      </c>
      <c r="AI4657" s="1" t="str">
        <f t="shared" si="1613"/>
        <v/>
      </c>
      <c r="AJ4657" s="1" t="str">
        <f t="shared" si="1614"/>
        <v/>
      </c>
    </row>
    <row r="4658" spans="1:36">
      <c r="A4658">
        <f>'2024-25 Schedule'!A4658</f>
        <v>401724864</v>
      </c>
      <c r="B4658" s="8">
        <f>VLOOKUP($A4658, '2024-25 Schedule'!$A:$S, MATCH(Games!B$1, '2024-25 Schedule'!$A$1:$S$1, 0),FALSE)-1</f>
        <v>45699</v>
      </c>
      <c r="C4658" s="8" t="b">
        <f t="shared" ca="1" si="1593"/>
        <v>0</v>
      </c>
      <c r="D4658" t="str">
        <f>VLOOKUP($A4658, '2024-25 Schedule'!$A$2:$S$5698, MATCH("home_location", '2024-25 Schedule'!$1:$1, 0),FALSE)</f>
        <v>Tulsa</v>
      </c>
      <c r="E4658" t="str">
        <f>VLOOKUP($A4658, '2024-25 Schedule'!$A$2:$S$5698, MATCH("away_location", '2024-25 Schedule'!$1:$1, 0),FALSE)</f>
        <v>UTSA</v>
      </c>
      <c r="F4658" s="5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517.203660716719</v>
      </c>
      <c r="G4658" s="5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388.0174896511608</v>
      </c>
      <c r="H4658" s="10">
        <f>IF(VLOOKUP($A4658,'2024-25 Schedule'!$A$2:$R$5698,MATCH("neutral_site",'2024-25 Schedule'!$1:$1,0),FALSE),0,VLOOKUP($A4658,'Updated Schedule'!$A$2:$S$5698,MATCH("elo_adj_home_court_adv",'Updated Schedule'!$1:$1,0),FALSE))</f>
        <v>58.767140843265672</v>
      </c>
      <c r="I4658" s="14" t="str">
        <f t="shared" si="1594"/>
        <v>Tulsa</v>
      </c>
      <c r="J4658" s="11">
        <f t="shared" si="1595"/>
        <v>0.74686211360683075</v>
      </c>
      <c r="K4658" s="11">
        <f t="shared" si="1596"/>
        <v>0.25313788639316925</v>
      </c>
      <c r="L4658" s="11">
        <f t="shared" si="1597"/>
        <v>0.74686211360683075</v>
      </c>
      <c r="M4658" s="1">
        <f t="shared" si="1598"/>
        <v>-7.5181324763529576</v>
      </c>
      <c r="N4658" s="1" t="str">
        <f t="shared" ca="1" si="1599"/>
        <v>Tulsa</v>
      </c>
      <c r="O4658" s="6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>0.2</v>
      </c>
      <c r="P4658" s="6">
        <f t="shared" ca="1" si="1600"/>
        <v>0.8</v>
      </c>
      <c r="Q4658" s="6">
        <f t="shared" ca="1" si="1601"/>
        <v>0.8</v>
      </c>
      <c r="R4658">
        <f ca="1">_xlfn.IFNA(IF(B4658&gt;=TODAY(), VLOOKUP(E4658, Lines!$B$2:$AA$1048576, MATCH("Line", Lines!$B$1:$XFD$1, 0), FALSE), ""), "")</f>
        <v>11</v>
      </c>
      <c r="S4658">
        <f t="shared" ca="1" si="1602"/>
        <v>-11</v>
      </c>
      <c r="T4658">
        <f t="shared" ca="1" si="1603"/>
        <v>-11</v>
      </c>
      <c r="U4658" s="2" t="str">
        <f>IF(Table2[[#This Row],[home_score]]=0, "", Table2[[#This Row],[home_score]])</f>
        <v/>
      </c>
      <c r="V4658" s="2" t="str">
        <f>IF(Table2[[#This Row],[away_score]]=0, "", Table2[[#This Row],[away_score]])</f>
        <v/>
      </c>
      <c r="W4658" s="2" t="str">
        <f t="shared" si="1604"/>
        <v/>
      </c>
      <c r="X4658" s="2" t="str">
        <f t="shared" si="1605"/>
        <v/>
      </c>
      <c r="Y4658" s="5">
        <f t="shared" si="1606"/>
        <v>1517.203660716719</v>
      </c>
      <c r="Z4658" s="5">
        <f t="shared" si="1607"/>
        <v>1388.0174896511608</v>
      </c>
      <c r="AA4658" s="1">
        <f t="shared" si="1608"/>
        <v>129.18617106555826</v>
      </c>
      <c r="AB4658" s="1" t="str">
        <f t="shared" si="1609"/>
        <v/>
      </c>
      <c r="AC4658" s="9" t="str">
        <f t="shared" si="1610"/>
        <v/>
      </c>
      <c r="AD4658">
        <f>32</f>
        <v>32</v>
      </c>
      <c r="AE4658" s="1" t="str">
        <f t="shared" si="1611"/>
        <v/>
      </c>
      <c r="AF4658" s="1">
        <f>IFERROR(IF(D4658=W4658, Games!F4658+AE4658, IF(E4658=W4658, F4658-AE4658,F4658)), "")</f>
        <v>1517.203660716719</v>
      </c>
      <c r="AG4658" s="1">
        <f>IFERROR(IF(D4658=W4658, Games!G4658-AE4658, IF(E4658=W4658, G4658+AE4658,G4658)), "")</f>
        <v>1388.0174896511608</v>
      </c>
      <c r="AH4658" s="13" t="str">
        <f t="shared" si="1612"/>
        <v/>
      </c>
      <c r="AI4658" s="1" t="str">
        <f t="shared" si="1613"/>
        <v/>
      </c>
      <c r="AJ4658" s="1" t="str">
        <f t="shared" si="1614"/>
        <v/>
      </c>
    </row>
    <row r="4659" spans="1:36">
      <c r="A4659">
        <f>'2024-25 Schedule'!A4659</f>
        <v>401725584</v>
      </c>
      <c r="B4659" s="8">
        <f>VLOOKUP($A4659, '2024-25 Schedule'!$A:$S, MATCH(Games!B$1, '2024-25 Schedule'!$A$1:$S$1, 0),FALSE)-1</f>
        <v>45699</v>
      </c>
      <c r="C4659" s="8" t="b">
        <f t="shared" ca="1" si="1593"/>
        <v>0</v>
      </c>
      <c r="D4659" t="str">
        <f>VLOOKUP($A4659, '2024-25 Schedule'!$A$2:$S$5698, MATCH("home_location", '2024-25 Schedule'!$1:$1, 0),FALSE)</f>
        <v>Duke</v>
      </c>
      <c r="E4659" t="str">
        <f>VLOOKUP($A4659, '2024-25 Schedule'!$A$2:$S$5698, MATCH("away_location", '2024-25 Schedule'!$1:$1, 0),FALSE)</f>
        <v>Stanford</v>
      </c>
      <c r="F4659" s="5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840.0324956930453</v>
      </c>
      <c r="G4659" s="5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668.8175184676836</v>
      </c>
      <c r="H4659" s="10">
        <f>IF(VLOOKUP($A4659,'2024-25 Schedule'!$A$2:$R$5698,MATCH("neutral_site",'2024-25 Schedule'!$1:$1,0),FALSE),0,VLOOKUP($A4659,'Updated Schedule'!$A$2:$S$5698,MATCH("elo_adj_home_court_adv",'Updated Schedule'!$1:$1,0),FALSE))</f>
        <v>56.930667691913619</v>
      </c>
      <c r="I4659" s="14" t="str">
        <f t="shared" si="1594"/>
        <v>Duke</v>
      </c>
      <c r="J4659" s="11">
        <f t="shared" si="1595"/>
        <v>0.7880668292925731</v>
      </c>
      <c r="K4659" s="11">
        <f t="shared" si="1596"/>
        <v>0.2119331707074269</v>
      </c>
      <c r="L4659" s="11">
        <f t="shared" si="1597"/>
        <v>0.7880668292925731</v>
      </c>
      <c r="M4659" s="1">
        <f t="shared" si="1598"/>
        <v>-9.1258257966910143</v>
      </c>
      <c r="N4659" s="1" t="str">
        <f t="shared" ca="1" si="1599"/>
        <v>Stanford</v>
      </c>
      <c r="O4659" s="6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>0.94736842105263153</v>
      </c>
      <c r="P4659" s="6">
        <f t="shared" ca="1" si="1600"/>
        <v>5.2631578947368474E-2</v>
      </c>
      <c r="Q4659" s="6">
        <f t="shared" ca="1" si="1601"/>
        <v>0.94736842105263153</v>
      </c>
      <c r="R4659">
        <f ca="1">_xlfn.IFNA(IF(B4659&gt;=TODAY(), VLOOKUP(E4659, Lines!$B$2:$AA$1048576, MATCH("Line", Lines!$B$1:$XFD$1, 0), FALSE), ""), "")</f>
        <v>-18</v>
      </c>
      <c r="S4659">
        <f t="shared" ca="1" si="1602"/>
        <v>18</v>
      </c>
      <c r="T4659">
        <f t="shared" ca="1" si="1603"/>
        <v>-18</v>
      </c>
      <c r="U4659" s="2" t="str">
        <f>IF(Table2[[#This Row],[home_score]]=0, "", Table2[[#This Row],[home_score]])</f>
        <v/>
      </c>
      <c r="V4659" s="2" t="str">
        <f>IF(Table2[[#This Row],[away_score]]=0, "", Table2[[#This Row],[away_score]])</f>
        <v/>
      </c>
      <c r="W4659" s="2" t="str">
        <f t="shared" si="1604"/>
        <v/>
      </c>
      <c r="X4659" s="2" t="str">
        <f t="shared" si="1605"/>
        <v/>
      </c>
      <c r="Y4659" s="5">
        <f t="shared" si="1606"/>
        <v>1840.0324956930453</v>
      </c>
      <c r="Z4659" s="5">
        <f t="shared" si="1607"/>
        <v>1668.8175184676836</v>
      </c>
      <c r="AA4659" s="1">
        <f t="shared" si="1608"/>
        <v>171.21497722536174</v>
      </c>
      <c r="AB4659" s="1" t="str">
        <f t="shared" si="1609"/>
        <v/>
      </c>
      <c r="AC4659" s="9" t="str">
        <f t="shared" si="1610"/>
        <v/>
      </c>
      <c r="AD4659">
        <f>32</f>
        <v>32</v>
      </c>
      <c r="AE4659" s="1" t="str">
        <f t="shared" si="1611"/>
        <v/>
      </c>
      <c r="AF4659" s="1">
        <f>IFERROR(IF(D4659=W4659, Games!F4659+AE4659, IF(E4659=W4659, F4659-AE4659,F4659)), "")</f>
        <v>1840.0324956930453</v>
      </c>
      <c r="AG4659" s="1">
        <f>IFERROR(IF(D4659=W4659, Games!G4659-AE4659, IF(E4659=W4659, G4659+AE4659,G4659)), "")</f>
        <v>1668.8175184676836</v>
      </c>
      <c r="AH4659" s="13" t="str">
        <f t="shared" si="1612"/>
        <v/>
      </c>
      <c r="AI4659" s="1" t="str">
        <f t="shared" si="1613"/>
        <v/>
      </c>
      <c r="AJ4659" s="1" t="str">
        <f t="shared" si="1614"/>
        <v/>
      </c>
    </row>
    <row r="4660" spans="1:36">
      <c r="A4660">
        <f>'2024-25 Schedule'!A4660</f>
        <v>401725728</v>
      </c>
      <c r="B4660" s="8">
        <f>VLOOKUP($A4660, '2024-25 Schedule'!$A:$S, MATCH(Games!B$1, '2024-25 Schedule'!$A$1:$S$1, 0),FALSE)-1</f>
        <v>45699</v>
      </c>
      <c r="C4660" s="8" t="b">
        <f t="shared" ca="1" si="1593"/>
        <v>0</v>
      </c>
      <c r="D4660" t="str">
        <f>VLOOKUP($A4660, '2024-25 Schedule'!$A$2:$S$5698, MATCH("home_location", '2024-25 Schedule'!$1:$1, 0),FALSE)</f>
        <v>Grambling</v>
      </c>
      <c r="E4660" t="str">
        <f>VLOOKUP($A4660, '2024-25 Schedule'!$A$2:$S$5698, MATCH("away_location", '2024-25 Schedule'!$1:$1, 0),FALSE)</f>
        <v>Texas Southern</v>
      </c>
      <c r="F4660" s="5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354.1396654183186</v>
      </c>
      <c r="G4660" s="5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348.1232797862797</v>
      </c>
      <c r="H4660" s="10">
        <f>IF(VLOOKUP($A4660,'2024-25 Schedule'!$A$2:$R$5698,MATCH("neutral_site",'2024-25 Schedule'!$1:$1,0),FALSE),0,VLOOKUP($A4660,'Updated Schedule'!$A$2:$S$5698,MATCH("elo_adj_home_court_adv",'Updated Schedule'!$1:$1,0),FALSE))</f>
        <v>84.477764962194385</v>
      </c>
      <c r="I4660" s="14" t="str">
        <f t="shared" si="1594"/>
        <v>Grambling</v>
      </c>
      <c r="J4660" s="11">
        <f t="shared" si="1595"/>
        <v>0.62736431859623076</v>
      </c>
      <c r="K4660" s="11">
        <f t="shared" si="1596"/>
        <v>0.37263568140376924</v>
      </c>
      <c r="L4660" s="11">
        <f t="shared" si="1597"/>
        <v>0.62736431859623076</v>
      </c>
      <c r="M4660" s="1">
        <f t="shared" si="1598"/>
        <v>-3.6197660237693343</v>
      </c>
      <c r="N4660" s="1" t="str">
        <f t="shared" ca="1" si="1599"/>
        <v>Grambling</v>
      </c>
      <c r="O4660" s="6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>0.1</v>
      </c>
      <c r="P4660" s="6">
        <f t="shared" ca="1" si="1600"/>
        <v>0.9</v>
      </c>
      <c r="Q4660" s="6">
        <f t="shared" ca="1" si="1601"/>
        <v>0.9</v>
      </c>
      <c r="R4660">
        <f ca="1">_xlfn.IFNA(IF(B4660&gt;=TODAY(), VLOOKUP(E4660, Lines!$B$2:$AA$1048576, MATCH("Line", Lines!$B$1:$XFD$1, 0), FALSE), ""), "")</f>
        <v>16.5</v>
      </c>
      <c r="S4660">
        <f t="shared" ca="1" si="1602"/>
        <v>-16.5</v>
      </c>
      <c r="T4660">
        <f t="shared" ca="1" si="1603"/>
        <v>-16.5</v>
      </c>
      <c r="U4660" s="2" t="str">
        <f>IF(Table2[[#This Row],[home_score]]=0, "", Table2[[#This Row],[home_score]])</f>
        <v/>
      </c>
      <c r="V4660" s="2" t="str">
        <f>IF(Table2[[#This Row],[away_score]]=0, "", Table2[[#This Row],[away_score]])</f>
        <v/>
      </c>
      <c r="W4660" s="2" t="str">
        <f t="shared" si="1604"/>
        <v/>
      </c>
      <c r="X4660" s="2" t="str">
        <f t="shared" si="1605"/>
        <v/>
      </c>
      <c r="Y4660" s="5">
        <f t="shared" si="1606"/>
        <v>1354.1396654183186</v>
      </c>
      <c r="Z4660" s="5">
        <f t="shared" si="1607"/>
        <v>1348.1232797862797</v>
      </c>
      <c r="AA4660" s="1">
        <f t="shared" si="1608"/>
        <v>6.0163856320389186</v>
      </c>
      <c r="AB4660" s="1" t="str">
        <f t="shared" si="1609"/>
        <v/>
      </c>
      <c r="AC4660" s="9" t="str">
        <f t="shared" si="1610"/>
        <v/>
      </c>
      <c r="AD4660">
        <f>32</f>
        <v>32</v>
      </c>
      <c r="AE4660" s="1" t="str">
        <f t="shared" si="1611"/>
        <v/>
      </c>
      <c r="AF4660" s="1">
        <f>IFERROR(IF(D4660=W4660, Games!F4660+AE4660, IF(E4660=W4660, F4660-AE4660,F4660)), "")</f>
        <v>1354.1396654183186</v>
      </c>
      <c r="AG4660" s="1">
        <f>IFERROR(IF(D4660=W4660, Games!G4660-AE4660, IF(E4660=W4660, G4660+AE4660,G4660)), "")</f>
        <v>1348.1232797862797</v>
      </c>
      <c r="AH4660" s="13" t="str">
        <f t="shared" si="1612"/>
        <v/>
      </c>
      <c r="AI4660" s="1" t="str">
        <f t="shared" si="1613"/>
        <v/>
      </c>
      <c r="AJ4660" s="1" t="str">
        <f t="shared" si="1614"/>
        <v/>
      </c>
    </row>
    <row r="4661" spans="1:36">
      <c r="A4661">
        <f>'2024-25 Schedule'!A4661</f>
        <v>401708384</v>
      </c>
      <c r="B4661" s="8">
        <f>VLOOKUP($A4661, '2024-25 Schedule'!$A:$S, MATCH(Games!B$1, '2024-25 Schedule'!$A$1:$S$1, 0),FALSE)-1</f>
        <v>45699</v>
      </c>
      <c r="C4661" s="8" t="b">
        <f t="shared" ca="1" si="1593"/>
        <v>0</v>
      </c>
      <c r="D4661" t="str">
        <f>VLOOKUP($A4661, '2024-25 Schedule'!$A$2:$S$5698, MATCH("home_location", '2024-25 Schedule'!$1:$1, 0),FALSE)</f>
        <v>Massachusetts</v>
      </c>
      <c r="E4661" t="str">
        <f>VLOOKUP($A4661, '2024-25 Schedule'!$A$2:$S$5698, MATCH("away_location", '2024-25 Schedule'!$1:$1, 0),FALSE)</f>
        <v>St. Bonaventure</v>
      </c>
      <c r="F4661" s="5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513.2992716233146</v>
      </c>
      <c r="G4661" s="5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542.7008171710343</v>
      </c>
      <c r="H4661" s="10">
        <f>IF(VLOOKUP($A4661,'2024-25 Schedule'!$A$2:$R$5698,MATCH("neutral_site",'2024-25 Schedule'!$1:$1,0),FALSE),0,VLOOKUP($A4661,'Updated Schedule'!$A$2:$S$5698,MATCH("elo_adj_home_court_adv",'Updated Schedule'!$1:$1,0),FALSE))</f>
        <v>71.622452902730032</v>
      </c>
      <c r="I4661" s="14" t="str">
        <f t="shared" si="1594"/>
        <v>Massachusetts</v>
      </c>
      <c r="J4661" s="11">
        <f t="shared" si="1595"/>
        <v>0.56046343160335743</v>
      </c>
      <c r="K4661" s="11">
        <f t="shared" si="1596"/>
        <v>0.43953656839664257</v>
      </c>
      <c r="L4661" s="11">
        <f t="shared" si="1597"/>
        <v>0.56046343160335743</v>
      </c>
      <c r="M4661" s="1">
        <f t="shared" si="1598"/>
        <v>-1.6888362942004096</v>
      </c>
      <c r="N4661" s="1" t="str">
        <f t="shared" ca="1" si="1599"/>
        <v/>
      </c>
      <c r="O4661" s="6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6" t="str">
        <f t="shared" ca="1" si="1600"/>
        <v/>
      </c>
      <c r="Q4661" s="6" t="str">
        <f t="shared" ca="1" si="1601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602"/>
        <v/>
      </c>
      <c r="T4661" t="str">
        <f t="shared" ca="1" si="1603"/>
        <v/>
      </c>
      <c r="U4661" s="2" t="str">
        <f>IF(Table2[[#This Row],[home_score]]=0, "", Table2[[#This Row],[home_score]])</f>
        <v/>
      </c>
      <c r="V4661" s="2" t="str">
        <f>IF(Table2[[#This Row],[away_score]]=0, "", Table2[[#This Row],[away_score]])</f>
        <v/>
      </c>
      <c r="W4661" s="2" t="str">
        <f t="shared" si="1604"/>
        <v/>
      </c>
      <c r="X4661" s="2" t="str">
        <f t="shared" si="1605"/>
        <v/>
      </c>
      <c r="Y4661" s="5">
        <f t="shared" si="1606"/>
        <v>1513.2992716233146</v>
      </c>
      <c r="Z4661" s="5">
        <f t="shared" si="1607"/>
        <v>1542.7008171710343</v>
      </c>
      <c r="AA4661" s="1">
        <f t="shared" si="1608"/>
        <v>-29.401545547719707</v>
      </c>
      <c r="AB4661" s="1" t="str">
        <f t="shared" si="1609"/>
        <v/>
      </c>
      <c r="AC4661" s="9" t="str">
        <f t="shared" si="1610"/>
        <v/>
      </c>
      <c r="AD4661">
        <f>32</f>
        <v>32</v>
      </c>
      <c r="AE4661" s="1" t="str">
        <f t="shared" si="1611"/>
        <v/>
      </c>
      <c r="AF4661" s="1">
        <f>IFERROR(IF(D4661=W4661, Games!F4661+AE4661, IF(E4661=W4661, F4661-AE4661,F4661)), "")</f>
        <v>1513.2992716233146</v>
      </c>
      <c r="AG4661" s="1">
        <f>IFERROR(IF(D4661=W4661, Games!G4661-AE4661, IF(E4661=W4661, G4661+AE4661,G4661)), "")</f>
        <v>1542.7008171710343</v>
      </c>
      <c r="AH4661" s="13" t="str">
        <f t="shared" si="1612"/>
        <v/>
      </c>
      <c r="AI4661" s="1" t="str">
        <f t="shared" si="1613"/>
        <v/>
      </c>
      <c r="AJ4661" s="1" t="str">
        <f t="shared" si="1614"/>
        <v/>
      </c>
    </row>
    <row r="4662" spans="1:36">
      <c r="A4662">
        <f>'2024-25 Schedule'!A4662</f>
        <v>401725729</v>
      </c>
      <c r="B4662" s="8">
        <f>VLOOKUP($A4662, '2024-25 Schedule'!$A:$S, MATCH(Games!B$1, '2024-25 Schedule'!$A$1:$S$1, 0),FALSE)-1</f>
        <v>45699</v>
      </c>
      <c r="C4662" s="8" t="b">
        <f t="shared" ca="1" si="1593"/>
        <v>0</v>
      </c>
      <c r="D4662" t="str">
        <f>VLOOKUP($A4662, '2024-25 Schedule'!$A$2:$S$5698, MATCH("home_location", '2024-25 Schedule'!$1:$1, 0),FALSE)</f>
        <v>Rhode Island</v>
      </c>
      <c r="E4662" t="str">
        <f>VLOOKUP($A4662, '2024-25 Schedule'!$A$2:$S$5698, MATCH("away_location", '2024-25 Schedule'!$1:$1, 0),FALSE)</f>
        <v>La Salle</v>
      </c>
      <c r="F4662" s="5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594.6333302999169</v>
      </c>
      <c r="G4662" s="5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515.0607740000303</v>
      </c>
      <c r="H4662" s="10">
        <f>IF(VLOOKUP($A4662,'2024-25 Schedule'!$A$2:$R$5698,MATCH("neutral_site",'2024-25 Schedule'!$1:$1,0),FALSE),0,VLOOKUP($A4662,'Updated Schedule'!$A$2:$S$5698,MATCH("elo_adj_home_court_adv",'Updated Schedule'!$1:$1,0),FALSE))</f>
        <v>69.78597975137798</v>
      </c>
      <c r="I4662" s="14" t="str">
        <f t="shared" si="1594"/>
        <v>Rhode Island</v>
      </c>
      <c r="J4662" s="11">
        <f t="shared" si="1595"/>
        <v>0.70261402908682058</v>
      </c>
      <c r="K4662" s="11">
        <f t="shared" si="1596"/>
        <v>0.29738597091317942</v>
      </c>
      <c r="L4662" s="11">
        <f t="shared" si="1597"/>
        <v>0.70261402908682058</v>
      </c>
      <c r="M4662" s="1">
        <f t="shared" si="1598"/>
        <v>-5.9743414420505818</v>
      </c>
      <c r="N4662" s="1" t="str">
        <f t="shared" ca="1" si="1599"/>
        <v/>
      </c>
      <c r="O4662" s="6" t="str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/>
      </c>
      <c r="P4662" s="6" t="str">
        <f t="shared" ca="1" si="1600"/>
        <v/>
      </c>
      <c r="Q4662" s="6" t="str">
        <f t="shared" ca="1" si="1601"/>
        <v/>
      </c>
      <c r="R4662" t="str">
        <f ca="1">_xlfn.IFNA(IF(B4662&gt;=TODAY(), VLOOKUP(E4662, Lines!$B$2:$AA$1048576, MATCH("Line", Lines!$B$1:$XFD$1, 0), FALSE), ""), "")</f>
        <v/>
      </c>
      <c r="S4662" t="str">
        <f t="shared" ca="1" si="1602"/>
        <v/>
      </c>
      <c r="T4662" t="str">
        <f t="shared" ca="1" si="1603"/>
        <v/>
      </c>
      <c r="U4662" s="2" t="str">
        <f>IF(Table2[[#This Row],[home_score]]=0, "", Table2[[#This Row],[home_score]])</f>
        <v/>
      </c>
      <c r="V4662" s="2" t="str">
        <f>IF(Table2[[#This Row],[away_score]]=0, "", Table2[[#This Row],[away_score]])</f>
        <v/>
      </c>
      <c r="W4662" s="2" t="str">
        <f t="shared" si="1604"/>
        <v/>
      </c>
      <c r="X4662" s="2" t="str">
        <f t="shared" si="1605"/>
        <v/>
      </c>
      <c r="Y4662" s="5">
        <f t="shared" si="1606"/>
        <v>1594.6333302999169</v>
      </c>
      <c r="Z4662" s="5">
        <f t="shared" si="1607"/>
        <v>1515.0607740000303</v>
      </c>
      <c r="AA4662" s="1">
        <f t="shared" si="1608"/>
        <v>79.572556299886628</v>
      </c>
      <c r="AB4662" s="1" t="str">
        <f t="shared" si="1609"/>
        <v/>
      </c>
      <c r="AC4662" s="9" t="str">
        <f t="shared" si="1610"/>
        <v/>
      </c>
      <c r="AD4662">
        <f>32</f>
        <v>32</v>
      </c>
      <c r="AE4662" s="1" t="str">
        <f t="shared" si="1611"/>
        <v/>
      </c>
      <c r="AF4662" s="1">
        <f>IFERROR(IF(D4662=W4662, Games!F4662+AE4662, IF(E4662=W4662, F4662-AE4662,F4662)), "")</f>
        <v>1594.6333302999169</v>
      </c>
      <c r="AG4662" s="1">
        <f>IFERROR(IF(D4662=W4662, Games!G4662-AE4662, IF(E4662=W4662, G4662+AE4662,G4662)), "")</f>
        <v>1515.0607740000303</v>
      </c>
      <c r="AH4662" s="13" t="str">
        <f t="shared" si="1612"/>
        <v/>
      </c>
      <c r="AI4662" s="1" t="str">
        <f t="shared" si="1613"/>
        <v/>
      </c>
      <c r="AJ4662" s="1" t="str">
        <f t="shared" si="1614"/>
        <v/>
      </c>
    </row>
    <row r="4663" spans="1:36">
      <c r="A4663">
        <f>'2024-25 Schedule'!A4663</f>
        <v>401708383</v>
      </c>
      <c r="B4663" s="8">
        <f>VLOOKUP($A4663, '2024-25 Schedule'!$A:$S, MATCH(Games!B$1, '2024-25 Schedule'!$A$1:$S$1, 0),FALSE)-1</f>
        <v>45699</v>
      </c>
      <c r="C4663" s="8" t="b">
        <f t="shared" ca="1" si="1593"/>
        <v>0</v>
      </c>
      <c r="D4663" t="str">
        <f>VLOOKUP($A4663, '2024-25 Schedule'!$A$2:$S$5698, MATCH("home_location", '2024-25 Schedule'!$1:$1, 0),FALSE)</f>
        <v>Richmond</v>
      </c>
      <c r="E4663" t="str">
        <f>VLOOKUP($A4663, '2024-25 Schedule'!$A$2:$S$5698, MATCH("away_location", '2024-25 Schedule'!$1:$1, 0),FALSE)</f>
        <v>Fordham</v>
      </c>
      <c r="F4663" s="5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426.542257727554</v>
      </c>
      <c r="G4663" s="5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512.5298808301782</v>
      </c>
      <c r="H4663" s="10">
        <f>IF(VLOOKUP($A4663,'2024-25 Schedule'!$A$2:$R$5698,MATCH("neutral_site",'2024-25 Schedule'!$1:$1,0),FALSE),0,VLOOKUP($A4663,'Updated Schedule'!$A$2:$S$5698,MATCH("elo_adj_home_court_adv",'Updated Schedule'!$1:$1,0),FALSE))</f>
        <v>73.458926054082085</v>
      </c>
      <c r="I4663" s="14" t="str">
        <f t="shared" si="1594"/>
        <v>Richmond</v>
      </c>
      <c r="J4663" s="11">
        <f t="shared" si="1595"/>
        <v>0.48197756678810222</v>
      </c>
      <c r="K4663" s="11">
        <f t="shared" si="1596"/>
        <v>0.51802243321189778</v>
      </c>
      <c r="L4663" s="11">
        <f t="shared" si="1597"/>
        <v>0.51802243321189778</v>
      </c>
      <c r="M4663" s="1">
        <f t="shared" si="1598"/>
        <v>0.50114788194168791</v>
      </c>
      <c r="N4663" s="1" t="str">
        <f t="shared" ca="1" si="1599"/>
        <v/>
      </c>
      <c r="O4663" s="6" t="str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/>
      </c>
      <c r="P4663" s="6" t="str">
        <f t="shared" ca="1" si="1600"/>
        <v/>
      </c>
      <c r="Q4663" s="6" t="str">
        <f t="shared" ca="1" si="1601"/>
        <v/>
      </c>
      <c r="R4663" t="str">
        <f ca="1">_xlfn.IFNA(IF(B4663&gt;=TODAY(), VLOOKUP(E4663, Lines!$B$2:$AA$1048576, MATCH("Line", Lines!$B$1:$XFD$1, 0), FALSE), ""), "")</f>
        <v/>
      </c>
      <c r="S4663" t="str">
        <f t="shared" ca="1" si="1602"/>
        <v/>
      </c>
      <c r="T4663" t="str">
        <f t="shared" ca="1" si="1603"/>
        <v/>
      </c>
      <c r="U4663" s="2" t="str">
        <f>IF(Table2[[#This Row],[home_score]]=0, "", Table2[[#This Row],[home_score]])</f>
        <v/>
      </c>
      <c r="V4663" s="2" t="str">
        <f>IF(Table2[[#This Row],[away_score]]=0, "", Table2[[#This Row],[away_score]])</f>
        <v/>
      </c>
      <c r="W4663" s="2" t="str">
        <f t="shared" si="1604"/>
        <v/>
      </c>
      <c r="X4663" s="2" t="str">
        <f t="shared" si="1605"/>
        <v/>
      </c>
      <c r="Y4663" s="5">
        <f t="shared" si="1606"/>
        <v>1426.542257727554</v>
      </c>
      <c r="Z4663" s="5">
        <f t="shared" si="1607"/>
        <v>1512.5298808301782</v>
      </c>
      <c r="AA4663" s="1">
        <f t="shared" si="1608"/>
        <v>-85.987623102624184</v>
      </c>
      <c r="AB4663" s="1" t="str">
        <f t="shared" si="1609"/>
        <v/>
      </c>
      <c r="AC4663" s="9" t="str">
        <f t="shared" si="1610"/>
        <v/>
      </c>
      <c r="AD4663">
        <f>32</f>
        <v>32</v>
      </c>
      <c r="AE4663" s="1" t="str">
        <f t="shared" si="1611"/>
        <v/>
      </c>
      <c r="AF4663" s="1">
        <f>IFERROR(IF(D4663=W4663, Games!F4663+AE4663, IF(E4663=W4663, F4663-AE4663,F4663)), "")</f>
        <v>1426.542257727554</v>
      </c>
      <c r="AG4663" s="1">
        <f>IFERROR(IF(D4663=W4663, Games!G4663-AE4663, IF(E4663=W4663, G4663+AE4663,G4663)), "")</f>
        <v>1512.5298808301782</v>
      </c>
      <c r="AH4663" s="13" t="str">
        <f t="shared" si="1612"/>
        <v/>
      </c>
      <c r="AI4663" s="1" t="str">
        <f t="shared" si="1613"/>
        <v/>
      </c>
      <c r="AJ4663" s="1" t="str">
        <f t="shared" si="1614"/>
        <v/>
      </c>
    </row>
    <row r="4664" spans="1:36">
      <c r="A4664">
        <f>'2024-25 Schedule'!A4664</f>
        <v>401721420</v>
      </c>
      <c r="B4664" s="8">
        <f>VLOOKUP($A4664, '2024-25 Schedule'!$A:$S, MATCH(Games!B$1, '2024-25 Schedule'!$A$1:$S$1, 0),FALSE)-1</f>
        <v>45699</v>
      </c>
      <c r="C4664" s="8" t="b">
        <f t="shared" ca="1" si="1593"/>
        <v>0</v>
      </c>
      <c r="D4664" t="str">
        <f>VLOOKUP($A4664, '2024-25 Schedule'!$A$2:$S$5698, MATCH("home_location", '2024-25 Schedule'!$1:$1, 0),FALSE)</f>
        <v>Davidson</v>
      </c>
      <c r="E4664" t="str">
        <f>VLOOKUP($A4664, '2024-25 Schedule'!$A$2:$S$5698, MATCH("away_location", '2024-25 Schedule'!$1:$1, 0),FALSE)</f>
        <v>George Washington</v>
      </c>
      <c r="F4664" s="5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508.310440919385</v>
      </c>
      <c r="G4664" s="5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516.6410270213485</v>
      </c>
      <c r="H4664" s="10">
        <f>IF(VLOOKUP($A4664,'2024-25 Schedule'!$A$2:$R$5698,MATCH("neutral_site",'2024-25 Schedule'!$1:$1,0),FALSE),0,VLOOKUP($A4664,'Updated Schedule'!$A$2:$S$5698,MATCH("elo_adj_home_court_adv",'Updated Schedule'!$1:$1,0),FALSE))</f>
        <v>66.113033448673875</v>
      </c>
      <c r="I4664" s="14" t="str">
        <f t="shared" si="1594"/>
        <v>Davidson</v>
      </c>
      <c r="J4664" s="11">
        <f t="shared" si="1595"/>
        <v>0.5823973354905605</v>
      </c>
      <c r="K4664" s="11">
        <f t="shared" si="1596"/>
        <v>0.4176026645094395</v>
      </c>
      <c r="L4664" s="11">
        <f t="shared" si="1597"/>
        <v>0.5823973354905605</v>
      </c>
      <c r="M4664" s="1">
        <f t="shared" si="1598"/>
        <v>-2.3112978938684137</v>
      </c>
      <c r="N4664" s="1" t="str">
        <f t="shared" ca="1" si="1599"/>
        <v>George Washington</v>
      </c>
      <c r="O4664" s="6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>0.90476190476190477</v>
      </c>
      <c r="P4664" s="6">
        <f t="shared" ca="1" si="1600"/>
        <v>9.5238095238095233E-2</v>
      </c>
      <c r="Q4664" s="6">
        <f t="shared" ca="1" si="1601"/>
        <v>0.90476190476190477</v>
      </c>
      <c r="R4664">
        <f ca="1">_xlfn.IFNA(IF(B4664&gt;=TODAY(), VLOOKUP(E4664, Lines!$B$2:$AA$1048576, MATCH("Line", Lines!$B$1:$XFD$1, 0), FALSE), ""), "")</f>
        <v>-13</v>
      </c>
      <c r="S4664">
        <f t="shared" ca="1" si="1602"/>
        <v>13</v>
      </c>
      <c r="T4664">
        <f t="shared" ca="1" si="1603"/>
        <v>-13</v>
      </c>
      <c r="U4664" s="2" t="str">
        <f>IF(Table2[[#This Row],[home_score]]=0, "", Table2[[#This Row],[home_score]])</f>
        <v/>
      </c>
      <c r="V4664" s="2" t="str">
        <f>IF(Table2[[#This Row],[away_score]]=0, "", Table2[[#This Row],[away_score]])</f>
        <v/>
      </c>
      <c r="W4664" s="2" t="str">
        <f t="shared" si="1604"/>
        <v/>
      </c>
      <c r="X4664" s="2" t="str">
        <f t="shared" si="1605"/>
        <v/>
      </c>
      <c r="Y4664" s="5">
        <f t="shared" si="1606"/>
        <v>1508.310440919385</v>
      </c>
      <c r="Z4664" s="5">
        <f t="shared" si="1607"/>
        <v>1516.6410270213485</v>
      </c>
      <c r="AA4664" s="1">
        <f t="shared" si="1608"/>
        <v>-8.3305861019634904</v>
      </c>
      <c r="AB4664" s="1" t="str">
        <f t="shared" si="1609"/>
        <v/>
      </c>
      <c r="AC4664" s="9" t="str">
        <f t="shared" si="1610"/>
        <v/>
      </c>
      <c r="AD4664">
        <f>32</f>
        <v>32</v>
      </c>
      <c r="AE4664" s="1" t="str">
        <f t="shared" si="1611"/>
        <v/>
      </c>
      <c r="AF4664" s="1">
        <f>IFERROR(IF(D4664=W4664, Games!F4664+AE4664, IF(E4664=W4664, F4664-AE4664,F4664)), "")</f>
        <v>1508.310440919385</v>
      </c>
      <c r="AG4664" s="1">
        <f>IFERROR(IF(D4664=W4664, Games!G4664-AE4664, IF(E4664=W4664, G4664+AE4664,G4664)), "")</f>
        <v>1516.6410270213485</v>
      </c>
      <c r="AH4664" s="13" t="str">
        <f t="shared" si="1612"/>
        <v/>
      </c>
      <c r="AI4664" s="1" t="str">
        <f t="shared" si="1613"/>
        <v/>
      </c>
      <c r="AJ4664" s="1" t="str">
        <f t="shared" si="1614"/>
        <v/>
      </c>
    </row>
    <row r="4665" spans="1:36">
      <c r="A4665">
        <f>'2024-25 Schedule'!A4665</f>
        <v>401725731</v>
      </c>
      <c r="B4665" s="8">
        <f>VLOOKUP($A4665, '2024-25 Schedule'!$A:$S, MATCH(Games!B$1, '2024-25 Schedule'!$A$1:$S$1, 0),FALSE)-1</f>
        <v>45699</v>
      </c>
      <c r="C4665" s="8" t="b">
        <f t="shared" ca="1" si="1593"/>
        <v>0</v>
      </c>
      <c r="D4665" t="str">
        <f>VLOOKUP($A4665, '2024-25 Schedule'!$A$2:$S$5698, MATCH("home_location", '2024-25 Schedule'!$1:$1, 0),FALSE)</f>
        <v>South Carolina State</v>
      </c>
      <c r="E4665" t="str">
        <f>VLOOKUP($A4665, '2024-25 Schedule'!$A$2:$S$5698, MATCH("away_location", '2024-25 Schedule'!$1:$1, 0),FALSE)</f>
        <v>Morgan State</v>
      </c>
      <c r="F4665" s="5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201.1147140572502</v>
      </c>
      <c r="G4665" s="5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354.5545895865193</v>
      </c>
      <c r="H4665" s="10">
        <f>IF(VLOOKUP($A4665,'2024-25 Schedule'!$A$2:$R$5698,MATCH("neutral_site",'2024-25 Schedule'!$1:$1,0),FALSE),0,VLOOKUP($A4665,'Updated Schedule'!$A$2:$S$5698,MATCH("elo_adj_home_court_adv",'Updated Schedule'!$1:$1,0),FALSE))</f>
        <v>62.44008714596977</v>
      </c>
      <c r="I4665" s="14" t="str">
        <f t="shared" si="1594"/>
        <v>South Carolina State</v>
      </c>
      <c r="J4665" s="11">
        <f t="shared" si="1595"/>
        <v>0.37195547894664699</v>
      </c>
      <c r="K4665" s="11">
        <f t="shared" si="1596"/>
        <v>0.62804452105335296</v>
      </c>
      <c r="L4665" s="11">
        <f t="shared" si="1597"/>
        <v>0.62804452105335296</v>
      </c>
      <c r="M4665" s="1">
        <f t="shared" si="1598"/>
        <v>3.6399915353319741</v>
      </c>
      <c r="N4665" s="1" t="str">
        <f t="shared" ca="1" si="1599"/>
        <v/>
      </c>
      <c r="O4665" s="6" t="str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/>
      </c>
      <c r="P4665" s="6" t="str">
        <f t="shared" ca="1" si="1600"/>
        <v/>
      </c>
      <c r="Q4665" s="6" t="str">
        <f t="shared" ca="1" si="1601"/>
        <v/>
      </c>
      <c r="R4665" t="str">
        <f ca="1">_xlfn.IFNA(IF(B4665&gt;=TODAY(), VLOOKUP(E4665, Lines!$B$2:$AA$1048576, MATCH("Line", Lines!$B$1:$XFD$1, 0), FALSE), ""), "")</f>
        <v/>
      </c>
      <c r="S4665" t="str">
        <f t="shared" ca="1" si="1602"/>
        <v/>
      </c>
      <c r="T4665" t="str">
        <f t="shared" ca="1" si="1603"/>
        <v/>
      </c>
      <c r="U4665" s="2" t="str">
        <f>IF(Table2[[#This Row],[home_score]]=0, "", Table2[[#This Row],[home_score]])</f>
        <v/>
      </c>
      <c r="V4665" s="2" t="str">
        <f>IF(Table2[[#This Row],[away_score]]=0, "", Table2[[#This Row],[away_score]])</f>
        <v/>
      </c>
      <c r="W4665" s="2" t="str">
        <f t="shared" si="1604"/>
        <v/>
      </c>
      <c r="X4665" s="2" t="str">
        <f t="shared" si="1605"/>
        <v/>
      </c>
      <c r="Y4665" s="5">
        <f t="shared" si="1606"/>
        <v>1201.1147140572502</v>
      </c>
      <c r="Z4665" s="5">
        <f t="shared" si="1607"/>
        <v>1354.5545895865193</v>
      </c>
      <c r="AA4665" s="1">
        <f t="shared" si="1608"/>
        <v>-153.4398755292691</v>
      </c>
      <c r="AB4665" s="1" t="str">
        <f t="shared" si="1609"/>
        <v/>
      </c>
      <c r="AC4665" s="9" t="str">
        <f t="shared" si="1610"/>
        <v/>
      </c>
      <c r="AD4665">
        <f>32</f>
        <v>32</v>
      </c>
      <c r="AE4665" s="1" t="str">
        <f t="shared" si="1611"/>
        <v/>
      </c>
      <c r="AF4665" s="1">
        <f>IFERROR(IF(D4665=W4665, Games!F4665+AE4665, IF(E4665=W4665, F4665-AE4665,F4665)), "")</f>
        <v>1201.1147140572502</v>
      </c>
      <c r="AG4665" s="1">
        <f>IFERROR(IF(D4665=W4665, Games!G4665-AE4665, IF(E4665=W4665, G4665+AE4665,G4665)), "")</f>
        <v>1354.5545895865193</v>
      </c>
      <c r="AH4665" s="13" t="str">
        <f t="shared" si="1612"/>
        <v/>
      </c>
      <c r="AI4665" s="1" t="str">
        <f t="shared" si="1613"/>
        <v/>
      </c>
      <c r="AJ4665" s="1" t="str">
        <f t="shared" si="1614"/>
        <v/>
      </c>
    </row>
    <row r="4666" spans="1:36">
      <c r="A4666">
        <f>'2024-25 Schedule'!A4666</f>
        <v>401708388</v>
      </c>
      <c r="B4666" s="8">
        <f>VLOOKUP($A4666, '2024-25 Schedule'!$A:$S, MATCH(Games!B$1, '2024-25 Schedule'!$A$1:$S$1, 0),FALSE)-1</f>
        <v>45699</v>
      </c>
      <c r="C4666" s="8" t="b">
        <f t="shared" ca="1" si="1593"/>
        <v>0</v>
      </c>
      <c r="D4666" t="str">
        <f>VLOOKUP($A4666, '2024-25 Schedule'!$A$2:$S$5698, MATCH("home_location", '2024-25 Schedule'!$1:$1, 0),FALSE)</f>
        <v>Delaware State</v>
      </c>
      <c r="E4666" t="str">
        <f>VLOOKUP($A4666, '2024-25 Schedule'!$A$2:$S$5698, MATCH("away_location", '2024-25 Schedule'!$1:$1, 0),FALSE)</f>
        <v>Howard</v>
      </c>
      <c r="F4666" s="5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377.2155791541488</v>
      </c>
      <c r="G4666" s="5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266.990277115425</v>
      </c>
      <c r="H4666" s="10">
        <f>IF(VLOOKUP($A4666,'2024-25 Schedule'!$A$2:$R$5698,MATCH("neutral_site",'2024-25 Schedule'!$1:$1,0),FALSE),0,VLOOKUP($A4666,'Updated Schedule'!$A$2:$S$5698,MATCH("elo_adj_home_court_adv",'Updated Schedule'!$1:$1,0),FALSE))</f>
        <v>56.930667691913619</v>
      </c>
      <c r="I4666" s="14" t="str">
        <f t="shared" si="1594"/>
        <v>Delaware State</v>
      </c>
      <c r="J4666" s="11">
        <f t="shared" si="1595"/>
        <v>0.72356748805206039</v>
      </c>
      <c r="K4666" s="11">
        <f t="shared" si="1596"/>
        <v>0.27643251194793961</v>
      </c>
      <c r="L4666" s="11">
        <f t="shared" si="1597"/>
        <v>0.72356748805206039</v>
      </c>
      <c r="M4666" s="1">
        <f t="shared" si="1598"/>
        <v>-6.6862387892254995</v>
      </c>
      <c r="N4666" s="1" t="str">
        <f t="shared" ca="1" si="1599"/>
        <v/>
      </c>
      <c r="O4666" s="6" t="str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/>
      </c>
      <c r="P4666" s="6" t="str">
        <f t="shared" ca="1" si="1600"/>
        <v/>
      </c>
      <c r="Q4666" s="6" t="str">
        <f t="shared" ca="1" si="1601"/>
        <v/>
      </c>
      <c r="R4666" t="str">
        <f ca="1">_xlfn.IFNA(IF(B4666&gt;=TODAY(), VLOOKUP(E4666, Lines!$B$2:$AA$1048576, MATCH("Line", Lines!$B$1:$XFD$1, 0), FALSE), ""), "")</f>
        <v/>
      </c>
      <c r="S4666" t="str">
        <f t="shared" ca="1" si="1602"/>
        <v/>
      </c>
      <c r="T4666" t="str">
        <f t="shared" ca="1" si="1603"/>
        <v/>
      </c>
      <c r="U4666" s="2" t="str">
        <f>IF(Table2[[#This Row],[home_score]]=0, "", Table2[[#This Row],[home_score]])</f>
        <v/>
      </c>
      <c r="V4666" s="2" t="str">
        <f>IF(Table2[[#This Row],[away_score]]=0, "", Table2[[#This Row],[away_score]])</f>
        <v/>
      </c>
      <c r="W4666" s="2" t="str">
        <f t="shared" si="1604"/>
        <v/>
      </c>
      <c r="X4666" s="2" t="str">
        <f t="shared" si="1605"/>
        <v/>
      </c>
      <c r="Y4666" s="5">
        <f t="shared" si="1606"/>
        <v>1377.2155791541488</v>
      </c>
      <c r="Z4666" s="5">
        <f t="shared" si="1607"/>
        <v>1266.990277115425</v>
      </c>
      <c r="AA4666" s="1">
        <f t="shared" si="1608"/>
        <v>110.22530203872384</v>
      </c>
      <c r="AB4666" s="1" t="str">
        <f t="shared" si="1609"/>
        <v/>
      </c>
      <c r="AC4666" s="9" t="str">
        <f t="shared" si="1610"/>
        <v/>
      </c>
      <c r="AD4666">
        <f>32</f>
        <v>32</v>
      </c>
      <c r="AE4666" s="1" t="str">
        <f t="shared" si="1611"/>
        <v/>
      </c>
      <c r="AF4666" s="1">
        <f>IFERROR(IF(D4666=W4666, Games!F4666+AE4666, IF(E4666=W4666, F4666-AE4666,F4666)), "")</f>
        <v>1377.2155791541488</v>
      </c>
      <c r="AG4666" s="1">
        <f>IFERROR(IF(D4666=W4666, Games!G4666-AE4666, IF(E4666=W4666, G4666+AE4666,G4666)), "")</f>
        <v>1266.990277115425</v>
      </c>
      <c r="AH4666" s="13" t="str">
        <f t="shared" si="1612"/>
        <v/>
      </c>
      <c r="AI4666" s="1" t="str">
        <f t="shared" si="1613"/>
        <v/>
      </c>
      <c r="AJ4666" s="1" t="str">
        <f t="shared" si="1614"/>
        <v/>
      </c>
    </row>
    <row r="4667" spans="1:36">
      <c r="A4667">
        <f>'2024-25 Schedule'!A4667</f>
        <v>401700354</v>
      </c>
      <c r="B4667" s="8">
        <f>VLOOKUP($A4667, '2024-25 Schedule'!$A:$S, MATCH(Games!B$1, '2024-25 Schedule'!$A$1:$S$1, 0),FALSE)-1</f>
        <v>45699</v>
      </c>
      <c r="C4667" s="8" t="b">
        <f t="shared" ca="1" si="1593"/>
        <v>0</v>
      </c>
      <c r="D4667" t="str">
        <f>VLOOKUP($A4667, '2024-25 Schedule'!$A$2:$S$5698, MATCH("home_location", '2024-25 Schedule'!$1:$1, 0),FALSE)</f>
        <v>Indiana State</v>
      </c>
      <c r="E4667" t="str">
        <f>VLOOKUP($A4667, '2024-25 Schedule'!$A$2:$S$5698, MATCH("away_location", '2024-25 Schedule'!$1:$1, 0),FALSE)</f>
        <v>Illinois State</v>
      </c>
      <c r="F4667" s="5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440.147632992205</v>
      </c>
      <c r="G4667" s="5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555.8905067442336</v>
      </c>
      <c r="H4667" s="10">
        <f>IF(VLOOKUP($A4667,'2024-25 Schedule'!$A$2:$R$5698,MATCH("neutral_site",'2024-25 Schedule'!$1:$1,0),FALSE),0,VLOOKUP($A4667,'Updated Schedule'!$A$2:$S$5698,MATCH("elo_adj_home_court_adv",'Updated Schedule'!$1:$1,0),FALSE))</f>
        <v>55.09419454056156</v>
      </c>
      <c r="I4667" s="14" t="str">
        <f t="shared" si="1594"/>
        <v>Indiana State</v>
      </c>
      <c r="J4667" s="11">
        <f t="shared" si="1595"/>
        <v>0.41359538352845088</v>
      </c>
      <c r="K4667" s="11">
        <f t="shared" si="1596"/>
        <v>0.58640461647154907</v>
      </c>
      <c r="L4667" s="11">
        <f t="shared" si="1597"/>
        <v>0.58640461647154907</v>
      </c>
      <c r="M4667" s="1">
        <f t="shared" si="1598"/>
        <v>2.4259471684586789</v>
      </c>
      <c r="N4667" s="1" t="str">
        <f t="shared" ca="1" si="1599"/>
        <v>Indiana State</v>
      </c>
      <c r="O4667" s="6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>0.44642857142857145</v>
      </c>
      <c r="P4667" s="6">
        <f t="shared" ca="1" si="1600"/>
        <v>0.5535714285714286</v>
      </c>
      <c r="Q4667" s="6">
        <f t="shared" ca="1" si="1601"/>
        <v>0.5535714285714286</v>
      </c>
      <c r="R4667">
        <f ca="1">_xlfn.IFNA(IF(B4667&gt;=TODAY(), VLOOKUP(E4667, Lines!$B$2:$AA$1048576, MATCH("Line", Lines!$B$1:$XFD$1, 0), FALSE), ""), "")</f>
        <v>2.5</v>
      </c>
      <c r="S4667">
        <f t="shared" ca="1" si="1602"/>
        <v>-2.5</v>
      </c>
      <c r="T4667">
        <f t="shared" ca="1" si="1603"/>
        <v>-2.5</v>
      </c>
      <c r="U4667" s="2" t="str">
        <f>IF(Table2[[#This Row],[home_score]]=0, "", Table2[[#This Row],[home_score]])</f>
        <v/>
      </c>
      <c r="V4667" s="2" t="str">
        <f>IF(Table2[[#This Row],[away_score]]=0, "", Table2[[#This Row],[away_score]])</f>
        <v/>
      </c>
      <c r="W4667" s="2" t="str">
        <f t="shared" si="1604"/>
        <v/>
      </c>
      <c r="X4667" s="2" t="str">
        <f t="shared" si="1605"/>
        <v/>
      </c>
      <c r="Y4667" s="5">
        <f t="shared" si="1606"/>
        <v>1440.147632992205</v>
      </c>
      <c r="Z4667" s="5">
        <f t="shared" si="1607"/>
        <v>1555.8905067442336</v>
      </c>
      <c r="AA4667" s="1">
        <f t="shared" si="1608"/>
        <v>-115.74287375202857</v>
      </c>
      <c r="AB4667" s="1" t="str">
        <f t="shared" si="1609"/>
        <v/>
      </c>
      <c r="AC4667" s="9" t="str">
        <f t="shared" si="1610"/>
        <v/>
      </c>
      <c r="AD4667">
        <f>32</f>
        <v>32</v>
      </c>
      <c r="AE4667" s="1" t="str">
        <f t="shared" si="1611"/>
        <v/>
      </c>
      <c r="AF4667" s="1">
        <f>IFERROR(IF(D4667=W4667, Games!F4667+AE4667, IF(E4667=W4667, F4667-AE4667,F4667)), "")</f>
        <v>1440.147632992205</v>
      </c>
      <c r="AG4667" s="1">
        <f>IFERROR(IF(D4667=W4667, Games!G4667-AE4667, IF(E4667=W4667, G4667+AE4667,G4667)), "")</f>
        <v>1555.8905067442336</v>
      </c>
      <c r="AH4667" s="13" t="str">
        <f t="shared" si="1612"/>
        <v/>
      </c>
      <c r="AI4667" s="1" t="str">
        <f t="shared" si="1613"/>
        <v/>
      </c>
      <c r="AJ4667" s="1" t="str">
        <f t="shared" si="1614"/>
        <v/>
      </c>
    </row>
    <row r="4668" spans="1:36">
      <c r="A4668">
        <f>'2024-25 Schedule'!A4668</f>
        <v>401722523</v>
      </c>
      <c r="B4668" s="8">
        <f>VLOOKUP($A4668, '2024-25 Schedule'!$A:$S, MATCH(Games!B$1, '2024-25 Schedule'!$A$1:$S$1, 0),FALSE)-1</f>
        <v>45699</v>
      </c>
      <c r="C4668" s="8" t="b">
        <f t="shared" ca="1" si="1593"/>
        <v>0</v>
      </c>
      <c r="D4668" t="str">
        <f>VLOOKUP($A4668, '2024-25 Schedule'!$A$2:$S$5698, MATCH("home_location", '2024-25 Schedule'!$1:$1, 0),FALSE)</f>
        <v>Southern Illinois</v>
      </c>
      <c r="E4668" t="str">
        <f>VLOOKUP($A4668, '2024-25 Schedule'!$A$2:$S$5698, MATCH("away_location", '2024-25 Schedule'!$1:$1, 0),FALSE)</f>
        <v>Belmont</v>
      </c>
      <c r="F4668" s="5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576.5448485042034</v>
      </c>
      <c r="G4668" s="5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459.1113845409163</v>
      </c>
      <c r="H4668" s="10">
        <f>IF(VLOOKUP($A4668,'2024-25 Schedule'!$A$2:$R$5698,MATCH("neutral_site",'2024-25 Schedule'!$1:$1,0),FALSE),0,VLOOKUP($A4668,'Updated Schedule'!$A$2:$S$5698,MATCH("elo_adj_home_court_adv",'Updated Schedule'!$1:$1,0),FALSE))</f>
        <v>56.930667691913619</v>
      </c>
      <c r="I4668" s="14" t="str">
        <f t="shared" si="1594"/>
        <v>Southern Illinois</v>
      </c>
      <c r="J4668" s="11">
        <f t="shared" si="1595"/>
        <v>0.73178946887592178</v>
      </c>
      <c r="K4668" s="11">
        <f t="shared" si="1596"/>
        <v>0.26821053112407822</v>
      </c>
      <c r="L4668" s="11">
        <f t="shared" si="1597"/>
        <v>0.73178946887592178</v>
      </c>
      <c r="M4668" s="1">
        <f t="shared" si="1598"/>
        <v>-6.9745652662080282</v>
      </c>
      <c r="N4668" s="1" t="str">
        <f t="shared" ca="1" si="1599"/>
        <v>Southern Illinois</v>
      </c>
      <c r="O4668" s="6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>0.33333333333333331</v>
      </c>
      <c r="P4668" s="6">
        <f t="shared" ca="1" si="1600"/>
        <v>0.66666666666666674</v>
      </c>
      <c r="Q4668" s="6">
        <f t="shared" ca="1" si="1601"/>
        <v>0.66666666666666674</v>
      </c>
      <c r="R4668">
        <f ca="1">_xlfn.IFNA(IF(B4668&gt;=TODAY(), VLOOKUP(E4668, Lines!$B$2:$AA$1048576, MATCH("Line", Lines!$B$1:$XFD$1, 0), FALSE), ""), "")</f>
        <v>6</v>
      </c>
      <c r="S4668">
        <f t="shared" ca="1" si="1602"/>
        <v>-6</v>
      </c>
      <c r="T4668">
        <f t="shared" ca="1" si="1603"/>
        <v>-6</v>
      </c>
      <c r="U4668" s="2" t="str">
        <f>IF(Table2[[#This Row],[home_score]]=0, "", Table2[[#This Row],[home_score]])</f>
        <v/>
      </c>
      <c r="V4668" s="2" t="str">
        <f>IF(Table2[[#This Row],[away_score]]=0, "", Table2[[#This Row],[away_score]])</f>
        <v/>
      </c>
      <c r="W4668" s="2" t="str">
        <f t="shared" si="1604"/>
        <v/>
      </c>
      <c r="X4668" s="2" t="str">
        <f t="shared" si="1605"/>
        <v/>
      </c>
      <c r="Y4668" s="5">
        <f t="shared" si="1606"/>
        <v>1576.5448485042034</v>
      </c>
      <c r="Z4668" s="5">
        <f t="shared" si="1607"/>
        <v>1459.1113845409163</v>
      </c>
      <c r="AA4668" s="1">
        <f t="shared" si="1608"/>
        <v>117.43346396328707</v>
      </c>
      <c r="AB4668" s="1" t="str">
        <f t="shared" si="1609"/>
        <v/>
      </c>
      <c r="AC4668" s="9" t="str">
        <f t="shared" si="1610"/>
        <v/>
      </c>
      <c r="AD4668">
        <f>32</f>
        <v>32</v>
      </c>
      <c r="AE4668" s="1" t="str">
        <f t="shared" si="1611"/>
        <v/>
      </c>
      <c r="AF4668" s="1">
        <f>IFERROR(IF(D4668=W4668, Games!F4668+AE4668, IF(E4668=W4668, F4668-AE4668,F4668)), "")</f>
        <v>1576.5448485042034</v>
      </c>
      <c r="AG4668" s="1">
        <f>IFERROR(IF(D4668=W4668, Games!G4668-AE4668, IF(E4668=W4668, G4668+AE4668,G4668)), "")</f>
        <v>1459.1113845409163</v>
      </c>
      <c r="AH4668" s="13" t="str">
        <f t="shared" si="1612"/>
        <v/>
      </c>
      <c r="AI4668" s="1" t="str">
        <f t="shared" si="1613"/>
        <v/>
      </c>
      <c r="AJ4668" s="1" t="str">
        <f t="shared" si="1614"/>
        <v/>
      </c>
    </row>
    <row r="4669" spans="1:36">
      <c r="A4669">
        <f>'2024-25 Schedule'!A4669</f>
        <v>401722558</v>
      </c>
      <c r="B4669" s="8">
        <f>VLOOKUP($A4669, '2024-25 Schedule'!$A:$S, MATCH(Games!B$1, '2024-25 Schedule'!$A$1:$S$1, 0),FALSE)-1</f>
        <v>45699</v>
      </c>
      <c r="C4669" s="8" t="b">
        <f t="shared" ca="1" si="1593"/>
        <v>0</v>
      </c>
      <c r="D4669" t="str">
        <f>VLOOKUP($A4669, '2024-25 Schedule'!$A$2:$S$5698, MATCH("home_location", '2024-25 Schedule'!$1:$1, 0),FALSE)</f>
        <v>Colorado State</v>
      </c>
      <c r="E4669" t="str">
        <f>VLOOKUP($A4669, '2024-25 Schedule'!$A$2:$S$5698, MATCH("away_location", '2024-25 Schedule'!$1:$1, 0),FALSE)</f>
        <v>Wyoming</v>
      </c>
      <c r="F4669" s="5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635.9278904015937</v>
      </c>
      <c r="G4669" s="5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456.09078315534</v>
      </c>
      <c r="H4669" s="10">
        <f>IF(VLOOKUP($A4669,'2024-25 Schedule'!$A$2:$R$5698,MATCH("neutral_site",'2024-25 Schedule'!$1:$1,0),FALSE),0,VLOOKUP($A4669,'Updated Schedule'!$A$2:$S$5698,MATCH("elo_adj_home_court_adv",'Updated Schedule'!$1:$1,0),FALSE))</f>
        <v>62.44008714596977</v>
      </c>
      <c r="I4669" s="14" t="str">
        <f t="shared" si="1594"/>
        <v>Colorado State</v>
      </c>
      <c r="J4669" s="11">
        <f t="shared" si="1595"/>
        <v>0.80133508639607343</v>
      </c>
      <c r="K4669" s="11">
        <f t="shared" si="1596"/>
        <v>0.19866491360392657</v>
      </c>
      <c r="L4669" s="11">
        <f t="shared" si="1597"/>
        <v>0.80133508639607343</v>
      </c>
      <c r="M4669" s="1">
        <f t="shared" si="1598"/>
        <v>-9.6910877756889384</v>
      </c>
      <c r="N4669" s="1" t="str">
        <f t="shared" ca="1" si="1599"/>
        <v/>
      </c>
      <c r="O4669" s="6" t="str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/>
      </c>
      <c r="P4669" s="6" t="str">
        <f t="shared" ca="1" si="1600"/>
        <v/>
      </c>
      <c r="Q4669" s="6" t="str">
        <f t="shared" ca="1" si="1601"/>
        <v/>
      </c>
      <c r="R4669" t="str">
        <f ca="1">_xlfn.IFNA(IF(B4669&gt;=TODAY(), VLOOKUP(E4669, Lines!$B$2:$AA$1048576, MATCH("Line", Lines!$B$1:$XFD$1, 0), FALSE), ""), "")</f>
        <v/>
      </c>
      <c r="S4669" t="str">
        <f t="shared" ca="1" si="1602"/>
        <v/>
      </c>
      <c r="T4669" t="str">
        <f t="shared" ca="1" si="1603"/>
        <v/>
      </c>
      <c r="U4669" s="2" t="str">
        <f>IF(Table2[[#This Row],[home_score]]=0, "", Table2[[#This Row],[home_score]])</f>
        <v/>
      </c>
      <c r="V4669" s="2" t="str">
        <f>IF(Table2[[#This Row],[away_score]]=0, "", Table2[[#This Row],[away_score]])</f>
        <v/>
      </c>
      <c r="W4669" s="2" t="str">
        <f t="shared" si="1604"/>
        <v/>
      </c>
      <c r="X4669" s="2" t="str">
        <f t="shared" si="1605"/>
        <v/>
      </c>
      <c r="Y4669" s="5">
        <f t="shared" si="1606"/>
        <v>1635.9278904015937</v>
      </c>
      <c r="Z4669" s="5">
        <f t="shared" si="1607"/>
        <v>1456.09078315534</v>
      </c>
      <c r="AA4669" s="1">
        <f t="shared" si="1608"/>
        <v>179.83710724625371</v>
      </c>
      <c r="AB4669" s="1" t="str">
        <f t="shared" si="1609"/>
        <v/>
      </c>
      <c r="AC4669" s="9" t="str">
        <f t="shared" si="1610"/>
        <v/>
      </c>
      <c r="AD4669">
        <f>32</f>
        <v>32</v>
      </c>
      <c r="AE4669" s="1" t="str">
        <f t="shared" si="1611"/>
        <v/>
      </c>
      <c r="AF4669" s="1">
        <f>IFERROR(IF(D4669=W4669, Games!F4669+AE4669, IF(E4669=W4669, F4669-AE4669,F4669)), "")</f>
        <v>1635.9278904015937</v>
      </c>
      <c r="AG4669" s="1">
        <f>IFERROR(IF(D4669=W4669, Games!G4669-AE4669, IF(E4669=W4669, G4669+AE4669,G4669)), "")</f>
        <v>1456.09078315534</v>
      </c>
      <c r="AH4669" s="13" t="str">
        <f t="shared" si="1612"/>
        <v/>
      </c>
      <c r="AI4669" s="1" t="str">
        <f t="shared" si="1613"/>
        <v/>
      </c>
      <c r="AJ4669" s="1" t="str">
        <f t="shared" si="1614"/>
        <v/>
      </c>
    </row>
    <row r="4670" spans="1:36">
      <c r="A4670">
        <f>'2024-25 Schedule'!A4670</f>
        <v>401724420</v>
      </c>
      <c r="B4670" s="8">
        <f>VLOOKUP($A4670, '2024-25 Schedule'!$A:$S, MATCH(Games!B$1, '2024-25 Schedule'!$A$1:$S$1, 0),FALSE)-1</f>
        <v>45699</v>
      </c>
      <c r="C4670" s="8" t="b">
        <f t="shared" ca="1" si="1593"/>
        <v>0</v>
      </c>
      <c r="D4670" t="str">
        <f>VLOOKUP($A4670, '2024-25 Schedule'!$A$2:$S$5698, MATCH("home_location", '2024-25 Schedule'!$1:$1, 0),FALSE)</f>
        <v>San Diego State</v>
      </c>
      <c r="E4670" t="str">
        <f>VLOOKUP($A4670, '2024-25 Schedule'!$A$2:$S$5698, MATCH("away_location", '2024-25 Schedule'!$1:$1, 0),FALSE)</f>
        <v>Boise State</v>
      </c>
      <c r="F4670" s="5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716.6824500594832</v>
      </c>
      <c r="G4670" s="5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801.3615934777756</v>
      </c>
      <c r="H4670" s="10">
        <f>IF(VLOOKUP($A4670,'2024-25 Schedule'!$A$2:$R$5698,MATCH("neutral_site",'2024-25 Schedule'!$1:$1,0),FALSE),0,VLOOKUP($A4670,'Updated Schedule'!$A$2:$S$5698,MATCH("elo_adj_home_court_adv",'Updated Schedule'!$1:$1,0),FALSE))</f>
        <v>75.295399205434123</v>
      </c>
      <c r="I4670" s="14" t="str">
        <f t="shared" si="1594"/>
        <v>San Diego State</v>
      </c>
      <c r="J4670" s="11">
        <f t="shared" si="1595"/>
        <v>0.48649898920997403</v>
      </c>
      <c r="K4670" s="11">
        <f t="shared" si="1596"/>
        <v>0.51350101079002597</v>
      </c>
      <c r="L4670" s="11">
        <f t="shared" si="1597"/>
        <v>0.51350101079002597</v>
      </c>
      <c r="M4670" s="1">
        <f t="shared" si="1598"/>
        <v>0.37534976851433383</v>
      </c>
      <c r="N4670" s="1" t="str">
        <f t="shared" ca="1" si="1599"/>
        <v/>
      </c>
      <c r="O4670" s="6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6" t="str">
        <f t="shared" ca="1" si="1600"/>
        <v/>
      </c>
      <c r="Q4670" s="6" t="str">
        <f t="shared" ca="1" si="1601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602"/>
        <v/>
      </c>
      <c r="T4670" t="str">
        <f t="shared" ca="1" si="1603"/>
        <v/>
      </c>
      <c r="U4670" s="2" t="str">
        <f>IF(Table2[[#This Row],[home_score]]=0, "", Table2[[#This Row],[home_score]])</f>
        <v/>
      </c>
      <c r="V4670" s="2" t="str">
        <f>IF(Table2[[#This Row],[away_score]]=0, "", Table2[[#This Row],[away_score]])</f>
        <v/>
      </c>
      <c r="W4670" s="2" t="str">
        <f t="shared" si="1604"/>
        <v/>
      </c>
      <c r="X4670" s="2" t="str">
        <f t="shared" si="1605"/>
        <v/>
      </c>
      <c r="Y4670" s="5">
        <f t="shared" si="1606"/>
        <v>1716.6824500594832</v>
      </c>
      <c r="Z4670" s="5">
        <f t="shared" si="1607"/>
        <v>1801.3615934777756</v>
      </c>
      <c r="AA4670" s="1">
        <f t="shared" si="1608"/>
        <v>-84.679143418292369</v>
      </c>
      <c r="AB4670" s="1" t="str">
        <f t="shared" si="1609"/>
        <v/>
      </c>
      <c r="AC4670" s="9" t="str">
        <f t="shared" si="1610"/>
        <v/>
      </c>
      <c r="AD4670">
        <f>32</f>
        <v>32</v>
      </c>
      <c r="AE4670" s="1" t="str">
        <f t="shared" si="1611"/>
        <v/>
      </c>
      <c r="AF4670" s="1">
        <f>IFERROR(IF(D4670=W4670, Games!F4670+AE4670, IF(E4670=W4670, F4670-AE4670,F4670)), "")</f>
        <v>1716.6824500594832</v>
      </c>
      <c r="AG4670" s="1">
        <f>IFERROR(IF(D4670=W4670, Games!G4670-AE4670, IF(E4670=W4670, G4670+AE4670,G4670)), "")</f>
        <v>1801.3615934777756</v>
      </c>
      <c r="AH4670" s="13" t="str">
        <f t="shared" si="1612"/>
        <v/>
      </c>
      <c r="AI4670" s="1" t="str">
        <f t="shared" si="1613"/>
        <v/>
      </c>
      <c r="AJ4670" s="1" t="str">
        <f t="shared" si="1614"/>
        <v/>
      </c>
    </row>
    <row r="4671" spans="1:36">
      <c r="A4671">
        <f>'2024-25 Schedule'!A4671</f>
        <v>401721419</v>
      </c>
      <c r="B4671" s="8">
        <f>VLOOKUP($A4671, '2024-25 Schedule'!$A:$S, MATCH(Games!B$1, '2024-25 Schedule'!$A$1:$S$1, 0),FALSE)-1</f>
        <v>45699</v>
      </c>
      <c r="C4671" s="8" t="b">
        <f t="shared" ca="1" si="1593"/>
        <v>0</v>
      </c>
      <c r="D4671" t="str">
        <f>VLOOKUP($A4671, '2024-25 Schedule'!$A$2:$S$5698, MATCH("home_location", '2024-25 Schedule'!$1:$1, 0),FALSE)</f>
        <v>San José State</v>
      </c>
      <c r="E4671" t="str">
        <f>VLOOKUP($A4671, '2024-25 Schedule'!$A$2:$S$5698, MATCH("away_location", '2024-25 Schedule'!$1:$1, 0),FALSE)</f>
        <v>Nevada</v>
      </c>
      <c r="F4671" s="5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383.8865257430064</v>
      </c>
      <c r="G4671" s="5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746.8847387597652</v>
      </c>
      <c r="H4671" s="10">
        <f>IF(VLOOKUP($A4671,'2024-25 Schedule'!$A$2:$R$5698,MATCH("neutral_site",'2024-25 Schedule'!$1:$1,0),FALSE),0,VLOOKUP($A4671,'Updated Schedule'!$A$2:$S$5698,MATCH("elo_adj_home_court_adv",'Updated Schedule'!$1:$1,0),FALSE))</f>
        <v>56.930667691913619</v>
      </c>
      <c r="I4671" s="14" t="str">
        <f t="shared" si="1594"/>
        <v>San José State</v>
      </c>
      <c r="J4671" s="11">
        <f t="shared" si="1595"/>
        <v>0.14655673816223788</v>
      </c>
      <c r="K4671" s="11">
        <f t="shared" si="1596"/>
        <v>0.85344326183776209</v>
      </c>
      <c r="L4671" s="11">
        <f t="shared" si="1597"/>
        <v>0.85344326183776209</v>
      </c>
      <c r="M4671" s="1">
        <f t="shared" si="1598"/>
        <v>12.242701812993809</v>
      </c>
      <c r="N4671" s="1" t="str">
        <f t="shared" ca="1" si="1599"/>
        <v/>
      </c>
      <c r="O4671" s="6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6" t="str">
        <f t="shared" ca="1" si="1600"/>
        <v/>
      </c>
      <c r="Q4671" s="6" t="str">
        <f t="shared" ca="1" si="1601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602"/>
        <v/>
      </c>
      <c r="T4671" t="str">
        <f t="shared" ca="1" si="1603"/>
        <v/>
      </c>
      <c r="U4671" s="2" t="str">
        <f>IF(Table2[[#This Row],[home_score]]=0, "", Table2[[#This Row],[home_score]])</f>
        <v/>
      </c>
      <c r="V4671" s="2" t="str">
        <f>IF(Table2[[#This Row],[away_score]]=0, "", Table2[[#This Row],[away_score]])</f>
        <v/>
      </c>
      <c r="W4671" s="2" t="str">
        <f t="shared" si="1604"/>
        <v/>
      </c>
      <c r="X4671" s="2" t="str">
        <f t="shared" si="1605"/>
        <v/>
      </c>
      <c r="Y4671" s="5">
        <f t="shared" si="1606"/>
        <v>1383.8865257430064</v>
      </c>
      <c r="Z4671" s="5">
        <f t="shared" si="1607"/>
        <v>1746.8847387597652</v>
      </c>
      <c r="AA4671" s="1">
        <f t="shared" si="1608"/>
        <v>-362.99821301675888</v>
      </c>
      <c r="AB4671" s="1" t="str">
        <f t="shared" si="1609"/>
        <v/>
      </c>
      <c r="AC4671" s="9" t="str">
        <f t="shared" si="1610"/>
        <v/>
      </c>
      <c r="AD4671">
        <f>32</f>
        <v>32</v>
      </c>
      <c r="AE4671" s="1" t="str">
        <f t="shared" si="1611"/>
        <v/>
      </c>
      <c r="AF4671" s="1">
        <f>IFERROR(IF(D4671=W4671, Games!F4671+AE4671, IF(E4671=W4671, F4671-AE4671,F4671)), "")</f>
        <v>1383.8865257430064</v>
      </c>
      <c r="AG4671" s="1">
        <f>IFERROR(IF(D4671=W4671, Games!G4671-AE4671, IF(E4671=W4671, G4671+AE4671,G4671)), "")</f>
        <v>1746.8847387597652</v>
      </c>
      <c r="AH4671" s="13" t="str">
        <f t="shared" si="1612"/>
        <v/>
      </c>
      <c r="AI4671" s="1" t="str">
        <f t="shared" si="1613"/>
        <v/>
      </c>
      <c r="AJ4671" s="1" t="str">
        <f t="shared" si="1614"/>
        <v/>
      </c>
    </row>
    <row r="4672" spans="1:36">
      <c r="A4672">
        <f>'2024-25 Schedule'!A4672</f>
        <v>401725727</v>
      </c>
      <c r="B4672" s="8">
        <f>VLOOKUP($A4672, '2024-25 Schedule'!$A:$S, MATCH(Games!B$1, '2024-25 Schedule'!$A$1:$S$1, 0),FALSE)-1</f>
        <v>45699</v>
      </c>
      <c r="C4672" s="8" t="b">
        <f t="shared" ca="1" si="1593"/>
        <v>0</v>
      </c>
      <c r="D4672" t="str">
        <f>VLOOKUP($A4672, '2024-25 Schedule'!$A$2:$S$5698, MATCH("home_location", '2024-25 Schedule'!$1:$1, 0),FALSE)</f>
        <v>Florida A&amp;M</v>
      </c>
      <c r="E4672" t="str">
        <f>VLOOKUP($A4672, '2024-25 Schedule'!$A$2:$S$5698, MATCH("away_location", '2024-25 Schedule'!$1:$1, 0),FALSE)</f>
        <v>Jackson State</v>
      </c>
      <c r="F4672" s="5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230.2054332162938</v>
      </c>
      <c r="G4672" s="5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346.0764216103616</v>
      </c>
      <c r="H4672" s="10">
        <f>IF(VLOOKUP($A4672,'2024-25 Schedule'!$A$2:$R$5698,MATCH("neutral_site",'2024-25 Schedule'!$1:$1,0),FALSE),0,VLOOKUP($A4672,'Updated Schedule'!$A$2:$S$5698,MATCH("elo_adj_home_court_adv",'Updated Schedule'!$1:$1,0),FALSE))</f>
        <v>69.78597975137798</v>
      </c>
      <c r="I4672" s="14" t="str">
        <f t="shared" si="1594"/>
        <v>Florida A&amp;M</v>
      </c>
      <c r="J4672" s="11">
        <f t="shared" si="1595"/>
        <v>0.43406458321847768</v>
      </c>
      <c r="K4672" s="11">
        <f t="shared" si="1596"/>
        <v>0.56593541678152226</v>
      </c>
      <c r="L4672" s="11">
        <f t="shared" si="1597"/>
        <v>0.56593541678152226</v>
      </c>
      <c r="M4672" s="1">
        <f t="shared" si="1598"/>
        <v>1.843400345707596</v>
      </c>
      <c r="N4672" s="1" t="str">
        <f t="shared" ca="1" si="1599"/>
        <v>Florida A&amp;M</v>
      </c>
      <c r="O4672" s="6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>2.7777777777777776E-2</v>
      </c>
      <c r="P4672" s="6">
        <f t="shared" ca="1" si="1600"/>
        <v>0.97222222222222221</v>
      </c>
      <c r="Q4672" s="6">
        <f t="shared" ca="1" si="1601"/>
        <v>0.97222222222222221</v>
      </c>
      <c r="R4672">
        <f ca="1">_xlfn.IFNA(IF(B4672&gt;=TODAY(), VLOOKUP(E4672, Lines!$B$2:$AA$1048576, MATCH("Line", Lines!$B$1:$XFD$1, 0), FALSE), ""), "")</f>
        <v>26.5</v>
      </c>
      <c r="S4672">
        <f t="shared" ca="1" si="1602"/>
        <v>-26.5</v>
      </c>
      <c r="T4672">
        <f t="shared" ca="1" si="1603"/>
        <v>-26.5</v>
      </c>
      <c r="U4672" s="2" t="str">
        <f>IF(Table2[[#This Row],[home_score]]=0, "", Table2[[#This Row],[home_score]])</f>
        <v/>
      </c>
      <c r="V4672" s="2" t="str">
        <f>IF(Table2[[#This Row],[away_score]]=0, "", Table2[[#This Row],[away_score]])</f>
        <v/>
      </c>
      <c r="W4672" s="2" t="str">
        <f t="shared" si="1604"/>
        <v/>
      </c>
      <c r="X4672" s="2" t="str">
        <f t="shared" si="1605"/>
        <v/>
      </c>
      <c r="Y4672" s="5">
        <f t="shared" si="1606"/>
        <v>1230.2054332162938</v>
      </c>
      <c r="Z4672" s="5">
        <f t="shared" si="1607"/>
        <v>1346.0764216103616</v>
      </c>
      <c r="AA4672" s="1">
        <f t="shared" si="1608"/>
        <v>-115.87098839406781</v>
      </c>
      <c r="AB4672" s="1" t="str">
        <f t="shared" si="1609"/>
        <v/>
      </c>
      <c r="AC4672" s="9" t="str">
        <f t="shared" si="1610"/>
        <v/>
      </c>
      <c r="AD4672">
        <f>32</f>
        <v>32</v>
      </c>
      <c r="AE4672" s="1" t="str">
        <f t="shared" si="1611"/>
        <v/>
      </c>
      <c r="AF4672" s="1">
        <f>IFERROR(IF(D4672=W4672, Games!F4672+AE4672, IF(E4672=W4672, F4672-AE4672,F4672)), "")</f>
        <v>1230.2054332162938</v>
      </c>
      <c r="AG4672" s="1">
        <f>IFERROR(IF(D4672=W4672, Games!G4672-AE4672, IF(E4672=W4672, G4672+AE4672,G4672)), "")</f>
        <v>1346.0764216103616</v>
      </c>
      <c r="AH4672" s="13" t="str">
        <f t="shared" si="1612"/>
        <v/>
      </c>
      <c r="AI4672" s="1" t="str">
        <f t="shared" si="1613"/>
        <v/>
      </c>
      <c r="AJ4672" s="1" t="str">
        <f t="shared" si="1614"/>
        <v/>
      </c>
    </row>
    <row r="4673" spans="1:36">
      <c r="A4673">
        <f>'2024-25 Schedule'!A4673</f>
        <v>401719140</v>
      </c>
      <c r="B4673" s="8">
        <f>VLOOKUP($A4673, '2024-25 Schedule'!$A:$S, MATCH(Games!B$1, '2024-25 Schedule'!$A$1:$S$1, 0),FALSE)-1</f>
        <v>45699</v>
      </c>
      <c r="C4673" s="8" t="b">
        <f t="shared" ca="1" si="1593"/>
        <v>0</v>
      </c>
      <c r="D4673" t="str">
        <f>VLOOKUP($A4673, '2024-25 Schedule'!$A$2:$S$5698, MATCH("home_location", '2024-25 Schedule'!$1:$1, 0),FALSE)</f>
        <v>Lehigh</v>
      </c>
      <c r="E4673" t="str">
        <f>VLOOKUP($A4673, '2024-25 Schedule'!$A$2:$S$5698, MATCH("away_location", '2024-25 Schedule'!$1:$1, 0),FALSE)</f>
        <v>Holy Cross</v>
      </c>
      <c r="F4673" s="5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347.951111194011</v>
      </c>
      <c r="G4673" s="5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299.3692591830322</v>
      </c>
      <c r="H4673" s="10">
        <f>IF(VLOOKUP($A4673,'2024-25 Schedule'!$A$2:$R$5698,MATCH("neutral_site",'2024-25 Schedule'!$1:$1,0),FALSE),0,VLOOKUP($A4673,'Updated Schedule'!$A$2:$S$5698,MATCH("elo_adj_home_court_adv",'Updated Schedule'!$1:$1,0),FALSE))</f>
        <v>64.276560297321822</v>
      </c>
      <c r="I4673" s="14" t="str">
        <f t="shared" si="1594"/>
        <v>Lehigh</v>
      </c>
      <c r="J4673" s="11">
        <f t="shared" si="1595"/>
        <v>0.65693502232220979</v>
      </c>
      <c r="K4673" s="11">
        <f t="shared" si="1596"/>
        <v>0.34306497767779021</v>
      </c>
      <c r="L4673" s="11">
        <f t="shared" si="1597"/>
        <v>0.65693502232220979</v>
      </c>
      <c r="M4673" s="1">
        <f t="shared" si="1598"/>
        <v>-4.5143364923320224</v>
      </c>
      <c r="N4673" s="1" t="str">
        <f t="shared" ca="1" si="1599"/>
        <v/>
      </c>
      <c r="O4673" s="6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6" t="str">
        <f t="shared" ca="1" si="1600"/>
        <v/>
      </c>
      <c r="Q4673" s="6" t="str">
        <f t="shared" ca="1" si="1601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602"/>
        <v/>
      </c>
      <c r="T4673" t="str">
        <f t="shared" ca="1" si="1603"/>
        <v/>
      </c>
      <c r="U4673" s="2" t="str">
        <f>IF(Table2[[#This Row],[home_score]]=0, "", Table2[[#This Row],[home_score]])</f>
        <v/>
      </c>
      <c r="V4673" s="2" t="str">
        <f>IF(Table2[[#This Row],[away_score]]=0, "", Table2[[#This Row],[away_score]])</f>
        <v/>
      </c>
      <c r="W4673" s="2" t="str">
        <f t="shared" si="1604"/>
        <v/>
      </c>
      <c r="X4673" s="2" t="str">
        <f t="shared" si="1605"/>
        <v/>
      </c>
      <c r="Y4673" s="5">
        <f t="shared" si="1606"/>
        <v>1347.951111194011</v>
      </c>
      <c r="Z4673" s="5">
        <f t="shared" si="1607"/>
        <v>1299.3692591830322</v>
      </c>
      <c r="AA4673" s="1">
        <f t="shared" si="1608"/>
        <v>48.581852010978764</v>
      </c>
      <c r="AB4673" s="1" t="str">
        <f t="shared" si="1609"/>
        <v/>
      </c>
      <c r="AC4673" s="9" t="str">
        <f t="shared" si="1610"/>
        <v/>
      </c>
      <c r="AD4673">
        <f>32</f>
        <v>32</v>
      </c>
      <c r="AE4673" s="1" t="str">
        <f t="shared" si="1611"/>
        <v/>
      </c>
      <c r="AF4673" s="1">
        <f>IFERROR(IF(D4673=W4673, Games!F4673+AE4673, IF(E4673=W4673, F4673-AE4673,F4673)), "")</f>
        <v>1347.951111194011</v>
      </c>
      <c r="AG4673" s="1">
        <f>IFERROR(IF(D4673=W4673, Games!G4673-AE4673, IF(E4673=W4673, G4673+AE4673,G4673)), "")</f>
        <v>1299.3692591830322</v>
      </c>
      <c r="AH4673" s="13" t="str">
        <f t="shared" si="1612"/>
        <v/>
      </c>
      <c r="AI4673" s="1" t="str">
        <f t="shared" si="1613"/>
        <v/>
      </c>
      <c r="AJ4673" s="1" t="str">
        <f t="shared" si="1614"/>
        <v/>
      </c>
    </row>
    <row r="4674" spans="1:36">
      <c r="A4674">
        <f>'2024-25 Schedule'!A4674</f>
        <v>401721423</v>
      </c>
      <c r="B4674" s="8">
        <f>VLOOKUP($A4674, '2024-25 Schedule'!$A:$S, MATCH(Games!B$1, '2024-25 Schedule'!$A$1:$S$1, 0),FALSE)-1</f>
        <v>45699</v>
      </c>
      <c r="C4674" s="8" t="b">
        <f t="shared" ca="1" si="1593"/>
        <v>0</v>
      </c>
      <c r="D4674" t="str">
        <f>VLOOKUP($A4674, '2024-25 Schedule'!$A$2:$S$5698, MATCH("home_location", '2024-25 Schedule'!$1:$1, 0),FALSE)</f>
        <v>Navy</v>
      </c>
      <c r="E4674" t="str">
        <f>VLOOKUP($A4674, '2024-25 Schedule'!$A$2:$S$5698, MATCH("away_location", '2024-25 Schedule'!$1:$1, 0),FALSE)</f>
        <v>Army</v>
      </c>
      <c r="F4674" s="5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434.5878453908779</v>
      </c>
      <c r="G4674" s="5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421.4110168810735</v>
      </c>
      <c r="H4674" s="10">
        <f>IF(VLOOKUP($A4674,'2024-25 Schedule'!$A$2:$R$5698,MATCH("neutral_site",'2024-25 Schedule'!$1:$1,0),FALSE),0,VLOOKUP($A4674,'Updated Schedule'!$A$2:$S$5698,MATCH("elo_adj_home_court_adv",'Updated Schedule'!$1:$1,0),FALSE))</f>
        <v>60.603613994617717</v>
      </c>
      <c r="I4674" s="14" t="str">
        <f t="shared" si="1594"/>
        <v>Navy</v>
      </c>
      <c r="J4674" s="11">
        <f t="shared" si="1595"/>
        <v>0.60461080446519178</v>
      </c>
      <c r="K4674" s="11">
        <f t="shared" si="1596"/>
        <v>0.39538919553480822</v>
      </c>
      <c r="L4674" s="11">
        <f t="shared" si="1597"/>
        <v>0.60461080446519178</v>
      </c>
      <c r="M4674" s="1">
        <f t="shared" si="1598"/>
        <v>-2.9512177001768851</v>
      </c>
      <c r="N4674" s="1" t="str">
        <f t="shared" ca="1" si="1599"/>
        <v/>
      </c>
      <c r="O4674" s="6" t="str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/>
      </c>
      <c r="P4674" s="6" t="str">
        <f t="shared" ca="1" si="1600"/>
        <v/>
      </c>
      <c r="Q4674" s="6" t="str">
        <f t="shared" ca="1" si="1601"/>
        <v/>
      </c>
      <c r="R4674" t="str">
        <f ca="1">_xlfn.IFNA(IF(B4674&gt;=TODAY(), VLOOKUP(E4674, Lines!$B$2:$AA$1048576, MATCH("Line", Lines!$B$1:$XFD$1, 0), FALSE), ""), "")</f>
        <v/>
      </c>
      <c r="S4674" t="str">
        <f t="shared" ca="1" si="1602"/>
        <v/>
      </c>
      <c r="T4674" t="str">
        <f t="shared" ca="1" si="1603"/>
        <v/>
      </c>
      <c r="U4674" s="2" t="str">
        <f>IF(Table2[[#This Row],[home_score]]=0, "", Table2[[#This Row],[home_score]])</f>
        <v/>
      </c>
      <c r="V4674" s="2" t="str">
        <f>IF(Table2[[#This Row],[away_score]]=0, "", Table2[[#This Row],[away_score]])</f>
        <v/>
      </c>
      <c r="W4674" s="2" t="str">
        <f t="shared" si="1604"/>
        <v/>
      </c>
      <c r="X4674" s="2" t="str">
        <f t="shared" si="1605"/>
        <v/>
      </c>
      <c r="Y4674" s="5">
        <f t="shared" si="1606"/>
        <v>1434.5878453908779</v>
      </c>
      <c r="Z4674" s="5">
        <f t="shared" si="1607"/>
        <v>1421.4110168810735</v>
      </c>
      <c r="AA4674" s="1">
        <f t="shared" si="1608"/>
        <v>13.176828509804409</v>
      </c>
      <c r="AB4674" s="1" t="str">
        <f t="shared" si="1609"/>
        <v/>
      </c>
      <c r="AC4674" s="9" t="str">
        <f t="shared" si="1610"/>
        <v/>
      </c>
      <c r="AD4674">
        <f>32</f>
        <v>32</v>
      </c>
      <c r="AE4674" s="1" t="str">
        <f t="shared" si="1611"/>
        <v/>
      </c>
      <c r="AF4674" s="1">
        <f>IFERROR(IF(D4674=W4674, Games!F4674+AE4674, IF(E4674=W4674, F4674-AE4674,F4674)), "")</f>
        <v>1434.5878453908779</v>
      </c>
      <c r="AG4674" s="1">
        <f>IFERROR(IF(D4674=W4674, Games!G4674-AE4674, IF(E4674=W4674, G4674+AE4674,G4674)), "")</f>
        <v>1421.4110168810735</v>
      </c>
      <c r="AH4674" s="13" t="str">
        <f t="shared" si="1612"/>
        <v/>
      </c>
      <c r="AI4674" s="1" t="str">
        <f t="shared" si="1613"/>
        <v/>
      </c>
      <c r="AJ4674" s="1" t="str">
        <f t="shared" si="1614"/>
        <v/>
      </c>
    </row>
    <row r="4675" spans="1:36">
      <c r="A4675">
        <f>'2024-25 Schedule'!A4675</f>
        <v>401724865</v>
      </c>
      <c r="B4675" s="8">
        <f>VLOOKUP($A4675, '2024-25 Schedule'!$A:$S, MATCH(Games!B$1, '2024-25 Schedule'!$A$1:$S$1, 0),FALSE)-1</f>
        <v>45699</v>
      </c>
      <c r="C4675" s="8" t="b">
        <f t="shared" ref="C4675:C4738" ca="1" si="1615">B4675=TODAY()</f>
        <v>0</v>
      </c>
      <c r="D4675" t="str">
        <f>VLOOKUP($A4675, '2024-25 Schedule'!$A$2:$S$5698, MATCH("home_location", '2024-25 Schedule'!$1:$1, 0),FALSE)</f>
        <v>American University</v>
      </c>
      <c r="E4675" t="str">
        <f>VLOOKUP($A4675, '2024-25 Schedule'!$A$2:$S$5698, MATCH("away_location", '2024-25 Schedule'!$1:$1, 0),FALSE)</f>
        <v>Loyola Maryland</v>
      </c>
      <c r="F4675" s="5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452.4407813699722</v>
      </c>
      <c r="G4675" s="5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311.5707939278518</v>
      </c>
      <c r="H4675" s="10">
        <f>IF(VLOOKUP($A4675,'2024-25 Schedule'!$A$2:$R$5698,MATCH("neutral_site",'2024-25 Schedule'!$1:$1,0),FALSE),0,VLOOKUP($A4675,'Updated Schedule'!$A$2:$S$5698,MATCH("elo_adj_home_court_adv",'Updated Schedule'!$1:$1,0),FALSE))</f>
        <v>69.78597975137798</v>
      </c>
      <c r="I4675" s="14" t="str">
        <f t="shared" ref="I4675:I4738" si="1616">IF(L4675&gt;0.5,D4675, IF(L4675&lt;0.5,E4675,""))</f>
        <v>American University</v>
      </c>
      <c r="J4675" s="11">
        <f t="shared" ref="J4675:J4738" si="1617">IF(ISBLANK(D4675), "",1/(1+10^((((G4675)-(F4675+H4675))/400))))</f>
        <v>0.77076453613238738</v>
      </c>
      <c r="K4675" s="11">
        <f t="shared" ref="K4675:K4738" si="1618">1-J4675</f>
        <v>0.22923546386761262</v>
      </c>
      <c r="L4675" s="11">
        <f t="shared" ref="L4675:L4738" si="1619">IF(IF(ISBLANK(D4675), "",1/(1+10^((((G4675)-(F4675+H4675))/400))))&gt;0.5, IF(ISBLANK(D4675), "",1/(1+10^((((G4675)-(F4675+H4675))/400)))), 1-IF(ISBLANK(D4675), "",1/(1+10^((((G4675)-(F4675+H4675))/400)))))</f>
        <v>0.77076453613238738</v>
      </c>
      <c r="M4675" s="1">
        <f t="shared" ref="M4675:M4738" si="1620">-(IF(ISBLANK(D4675),"",((F4675+H4675)-G4675)/25))</f>
        <v>-8.4262386877399322</v>
      </c>
      <c r="N4675" s="1" t="str">
        <f t="shared" ref="N4675:N4738" ca="1" si="1621">IF(T4675="", "", IF(R4675&lt;0, E4675, D4675))</f>
        <v>American University</v>
      </c>
      <c r="O4675" s="6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>0.46728971962616822</v>
      </c>
      <c r="P4675" s="6">
        <f t="shared" ref="P4675:P4738" ca="1" si="1622">IF(O4675="","",1-O4675)</f>
        <v>0.53271028037383172</v>
      </c>
      <c r="Q4675" s="6">
        <f t="shared" ref="Q4675:Q4738" ca="1" si="1623">IF(O4675="", "",MAX(O4675:P4675))</f>
        <v>0.53271028037383172</v>
      </c>
      <c r="R4675">
        <f ca="1">_xlfn.IFNA(IF(B4675&gt;=TODAY(), VLOOKUP(E4675, Lines!$B$2:$AA$1048576, MATCH("Line", Lines!$B$1:$XFD$1, 0), FALSE), ""), "")</f>
        <v>2</v>
      </c>
      <c r="S4675">
        <f t="shared" ref="S4675:S4738" ca="1" si="1624">IF(R4675="", "", -R4675)</f>
        <v>-2</v>
      </c>
      <c r="T4675">
        <f t="shared" ref="T4675:T4738" ca="1" si="1625">IF(R4675="", "", MIN(R4675:S4675))</f>
        <v>-2</v>
      </c>
      <c r="U4675" s="2" t="str">
        <f>IF(Table2[[#This Row],[home_score]]=0, "", Table2[[#This Row],[home_score]])</f>
        <v/>
      </c>
      <c r="V4675" s="2" t="str">
        <f>IF(Table2[[#This Row],[away_score]]=0, "", Table2[[#This Row],[away_score]])</f>
        <v/>
      </c>
      <c r="W4675" s="2" t="str">
        <f t="shared" ref="W4675:W4738" si="1626">IF(U4675="", "",IF(U4675&gt;V4675, D4675, E4675))</f>
        <v/>
      </c>
      <c r="X4675" s="2" t="str">
        <f t="shared" ref="X4675:X4738" si="1627">IFERROR(IF(ISBLANK(U4675), "",U4675-V4675), "")</f>
        <v/>
      </c>
      <c r="Y4675" s="5">
        <f t="shared" ref="Y4675:Y4738" si="1628">IF(X4675&gt;0,F4675, IF(X4675&lt;0,G4675, ""))</f>
        <v>1452.4407813699722</v>
      </c>
      <c r="Z4675" s="5">
        <f t="shared" ref="Z4675:Z4738" si="1629">IF(X4675&lt;0,F4675, IF(X4675&gt;0,G4675, ""))</f>
        <v>1311.5707939278518</v>
      </c>
      <c r="AA4675" s="1">
        <f t="shared" ref="AA4675:AA4738" si="1630">IF(ISBLANK(U4675), "",Y4675-Z4675)</f>
        <v>140.86998744212042</v>
      </c>
      <c r="AB4675" s="1" t="str">
        <f t="shared" ref="AB4675:AB4738" si="1631">IFERROR(LN(ABS(X4675)+1)*(2.2/((AA4675*0.001)+2.2)), "")</f>
        <v/>
      </c>
      <c r="AC4675" s="9" t="str">
        <f t="shared" ref="AC4675:AC4738" si="1632">IFERROR(1-IF(W4675=D4675,J4675, IF(W4675=E4675, K4675, "")), "")</f>
        <v/>
      </c>
      <c r="AD4675">
        <f>32</f>
        <v>32</v>
      </c>
      <c r="AE4675" s="1" t="str">
        <f t="shared" ref="AE4675:AE4738" si="1633">IFERROR(IF(ISBLANK(U4675), 0,AB4675*AC4675*AD4675), "")</f>
        <v/>
      </c>
      <c r="AF4675" s="1">
        <f>IFERROR(IF(D4675=W4675, Games!F4675+AE4675, IF(E4675=W4675, F4675-AE4675,F4675)), "")</f>
        <v>1452.4407813699722</v>
      </c>
      <c r="AG4675" s="1">
        <f>IFERROR(IF(D4675=W4675, Games!G4675-AE4675, IF(E4675=W4675, G4675+AE4675,G4675)), "")</f>
        <v>1311.5707939278518</v>
      </c>
      <c r="AH4675" s="13" t="str">
        <f t="shared" ref="AH4675:AH4738" si="1634">IF(U4675="", "",IF(W4675=I4675, "Y", IF(W4675&lt;&gt;I4675, "N")))</f>
        <v/>
      </c>
      <c r="AI4675" s="1" t="str">
        <f t="shared" ref="AI4675:AI4738" si="1635">IF(OR(AH4675="Y",AH4675="N"), X4675+M4675, "")</f>
        <v/>
      </c>
      <c r="AJ4675" s="1" t="str">
        <f t="shared" ref="AJ4675:AJ4738" si="1636">IFERROR(ABS(AI4675), "")</f>
        <v/>
      </c>
    </row>
    <row r="4676" spans="1:36">
      <c r="A4676">
        <f>'2024-25 Schedule'!A4676</f>
        <v>401725585</v>
      </c>
      <c r="B4676" s="8">
        <f>VLOOKUP($A4676, '2024-25 Schedule'!$A:$S, MATCH(Games!B$1, '2024-25 Schedule'!$A$1:$S$1, 0),FALSE)-1</f>
        <v>45699</v>
      </c>
      <c r="C4676" s="8" t="b">
        <f t="shared" ca="1" si="1615"/>
        <v>0</v>
      </c>
      <c r="D4676" t="str">
        <f>VLOOKUP($A4676, '2024-25 Schedule'!$A$2:$S$5698, MATCH("home_location", '2024-25 Schedule'!$1:$1, 0),FALSE)</f>
        <v>Boston University</v>
      </c>
      <c r="E4676" t="str">
        <f>VLOOKUP($A4676, '2024-25 Schedule'!$A$2:$S$5698, MATCH("away_location", '2024-25 Schedule'!$1:$1, 0),FALSE)</f>
        <v>Colgate</v>
      </c>
      <c r="F4676" s="5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488.9834662626276</v>
      </c>
      <c r="G4676" s="5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465.3907803464508</v>
      </c>
      <c r="H4676" s="10">
        <f>IF(VLOOKUP($A4676,'2024-25 Schedule'!$A$2:$R$5698,MATCH("neutral_site",'2024-25 Schedule'!$1:$1,0),FALSE),0,VLOOKUP($A4676,'Updated Schedule'!$A$2:$S$5698,MATCH("elo_adj_home_court_adv",'Updated Schedule'!$1:$1,0),FALSE))</f>
        <v>49.58477508650541</v>
      </c>
      <c r="I4676" s="14" t="str">
        <f t="shared" si="1616"/>
        <v>Boston University</v>
      </c>
      <c r="J4676" s="11">
        <f t="shared" si="1617"/>
        <v>0.60378072881134137</v>
      </c>
      <c r="K4676" s="11">
        <f t="shared" si="1618"/>
        <v>0.39621927118865863</v>
      </c>
      <c r="L4676" s="11">
        <f t="shared" si="1619"/>
        <v>0.60378072881134137</v>
      </c>
      <c r="M4676" s="1">
        <f t="shared" si="1620"/>
        <v>-2.9270984401072928</v>
      </c>
      <c r="N4676" s="1" t="str">
        <f t="shared" ca="1" si="1621"/>
        <v/>
      </c>
      <c r="O4676" s="6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6" t="str">
        <f t="shared" ca="1" si="1622"/>
        <v/>
      </c>
      <c r="Q4676" s="6" t="str">
        <f t="shared" ca="1" si="1623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624"/>
        <v/>
      </c>
      <c r="T4676" t="str">
        <f t="shared" ca="1" si="1625"/>
        <v/>
      </c>
      <c r="U4676" s="2" t="str">
        <f>IF(Table2[[#This Row],[home_score]]=0, "", Table2[[#This Row],[home_score]])</f>
        <v/>
      </c>
      <c r="V4676" s="2" t="str">
        <f>IF(Table2[[#This Row],[away_score]]=0, "", Table2[[#This Row],[away_score]])</f>
        <v/>
      </c>
      <c r="W4676" s="2" t="str">
        <f t="shared" si="1626"/>
        <v/>
      </c>
      <c r="X4676" s="2" t="str">
        <f t="shared" si="1627"/>
        <v/>
      </c>
      <c r="Y4676" s="5">
        <f t="shared" si="1628"/>
        <v>1488.9834662626276</v>
      </c>
      <c r="Z4676" s="5">
        <f t="shared" si="1629"/>
        <v>1465.3907803464508</v>
      </c>
      <c r="AA4676" s="1">
        <f t="shared" si="1630"/>
        <v>23.592685916176833</v>
      </c>
      <c r="AB4676" s="1" t="str">
        <f t="shared" si="1631"/>
        <v/>
      </c>
      <c r="AC4676" s="9" t="str">
        <f t="shared" si="1632"/>
        <v/>
      </c>
      <c r="AD4676">
        <f>32</f>
        <v>32</v>
      </c>
      <c r="AE4676" s="1" t="str">
        <f t="shared" si="1633"/>
        <v/>
      </c>
      <c r="AF4676" s="1">
        <f>IFERROR(IF(D4676=W4676, Games!F4676+AE4676, IF(E4676=W4676, F4676-AE4676,F4676)), "")</f>
        <v>1488.9834662626276</v>
      </c>
      <c r="AG4676" s="1">
        <f>IFERROR(IF(D4676=W4676, Games!G4676-AE4676, IF(E4676=W4676, G4676+AE4676,G4676)), "")</f>
        <v>1465.3907803464508</v>
      </c>
      <c r="AH4676" s="13" t="str">
        <f t="shared" si="1634"/>
        <v/>
      </c>
      <c r="AI4676" s="1" t="str">
        <f t="shared" si="1635"/>
        <v/>
      </c>
      <c r="AJ4676" s="1" t="str">
        <f t="shared" si="1636"/>
        <v/>
      </c>
    </row>
    <row r="4677" spans="1:36">
      <c r="A4677">
        <f>'2024-25 Schedule'!A4677</f>
        <v>401708387</v>
      </c>
      <c r="B4677" s="8">
        <f>VLOOKUP($A4677, '2024-25 Schedule'!$A:$S, MATCH(Games!B$1, '2024-25 Schedule'!$A$1:$S$1, 0),FALSE)-1</f>
        <v>45699</v>
      </c>
      <c r="C4677" s="8" t="b">
        <f t="shared" ca="1" si="1615"/>
        <v>0</v>
      </c>
      <c r="D4677" t="str">
        <f>VLOOKUP($A4677, '2024-25 Schedule'!$A$2:$S$5698, MATCH("home_location", '2024-25 Schedule'!$1:$1, 0),FALSE)</f>
        <v>USC</v>
      </c>
      <c r="E4677" t="str">
        <f>VLOOKUP($A4677, '2024-25 Schedule'!$A$2:$S$5698, MATCH("away_location", '2024-25 Schedule'!$1:$1, 0),FALSE)</f>
        <v>Minnesota</v>
      </c>
      <c r="F4677" s="5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673.6661830753235</v>
      </c>
      <c r="G4677" s="5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657.4942631253582</v>
      </c>
      <c r="H4677" s="10">
        <f>IF(VLOOKUP($A4677,'2024-25 Schedule'!$A$2:$R$5698,MATCH("neutral_site",'2024-25 Schedule'!$1:$1,0),FALSE),0,VLOOKUP($A4677,'Updated Schedule'!$A$2:$S$5698,MATCH("elo_adj_home_court_adv",'Updated Schedule'!$1:$1,0),FALSE))</f>
        <v>60.603613994617717</v>
      </c>
      <c r="I4677" s="14" t="str">
        <f t="shared" si="1616"/>
        <v>USC</v>
      </c>
      <c r="J4677" s="11">
        <f t="shared" si="1617"/>
        <v>0.60872488846166473</v>
      </c>
      <c r="K4677" s="11">
        <f t="shared" si="1618"/>
        <v>0.39127511153833527</v>
      </c>
      <c r="L4677" s="11">
        <f t="shared" si="1619"/>
        <v>0.60872488846166473</v>
      </c>
      <c r="M4677" s="1">
        <f t="shared" si="1620"/>
        <v>-3.0710213577833203</v>
      </c>
      <c r="N4677" s="1" t="str">
        <f t="shared" ca="1" si="1621"/>
        <v/>
      </c>
      <c r="O4677" s="6" t="str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/>
      </c>
      <c r="P4677" s="6" t="str">
        <f t="shared" ca="1" si="1622"/>
        <v/>
      </c>
      <c r="Q4677" s="6" t="str">
        <f t="shared" ca="1" si="1623"/>
        <v/>
      </c>
      <c r="R4677" t="str">
        <f ca="1">_xlfn.IFNA(IF(B4677&gt;=TODAY(), VLOOKUP(E4677, Lines!$B$2:$AA$1048576, MATCH("Line", Lines!$B$1:$XFD$1, 0), FALSE), ""), "")</f>
        <v/>
      </c>
      <c r="S4677" t="str">
        <f t="shared" ca="1" si="1624"/>
        <v/>
      </c>
      <c r="T4677" t="str">
        <f t="shared" ca="1" si="1625"/>
        <v/>
      </c>
      <c r="U4677" s="2" t="str">
        <f>IF(Table2[[#This Row],[home_score]]=0, "", Table2[[#This Row],[home_score]])</f>
        <v/>
      </c>
      <c r="V4677" s="2" t="str">
        <f>IF(Table2[[#This Row],[away_score]]=0, "", Table2[[#This Row],[away_score]])</f>
        <v/>
      </c>
      <c r="W4677" s="2" t="str">
        <f t="shared" si="1626"/>
        <v/>
      </c>
      <c r="X4677" s="2" t="str">
        <f t="shared" si="1627"/>
        <v/>
      </c>
      <c r="Y4677" s="5">
        <f t="shared" si="1628"/>
        <v>1673.6661830753235</v>
      </c>
      <c r="Z4677" s="5">
        <f t="shared" si="1629"/>
        <v>1657.4942631253582</v>
      </c>
      <c r="AA4677" s="1">
        <f t="shared" si="1630"/>
        <v>16.171919949965286</v>
      </c>
      <c r="AB4677" s="1" t="str">
        <f t="shared" si="1631"/>
        <v/>
      </c>
      <c r="AC4677" s="9" t="str">
        <f t="shared" si="1632"/>
        <v/>
      </c>
      <c r="AD4677">
        <f>32</f>
        <v>32</v>
      </c>
      <c r="AE4677" s="1" t="str">
        <f t="shared" si="1633"/>
        <v/>
      </c>
      <c r="AF4677" s="1">
        <f>IFERROR(IF(D4677=W4677, Games!F4677+AE4677, IF(E4677=W4677, F4677-AE4677,F4677)), "")</f>
        <v>1673.6661830753235</v>
      </c>
      <c r="AG4677" s="1">
        <f>IFERROR(IF(D4677=W4677, Games!G4677-AE4677, IF(E4677=W4677, G4677+AE4677,G4677)), "")</f>
        <v>1657.4942631253582</v>
      </c>
      <c r="AH4677" s="13" t="str">
        <f t="shared" si="1634"/>
        <v/>
      </c>
      <c r="AI4677" s="1" t="str">
        <f t="shared" si="1635"/>
        <v/>
      </c>
      <c r="AJ4677" s="1" t="str">
        <f t="shared" si="1636"/>
        <v/>
      </c>
    </row>
    <row r="4678" spans="1:36">
      <c r="A4678">
        <f>'2024-25 Schedule'!A4678</f>
        <v>401721421</v>
      </c>
      <c r="B4678" s="8">
        <f>VLOOKUP($A4678, '2024-25 Schedule'!$A:$S, MATCH(Games!B$1, '2024-25 Schedule'!$A$1:$S$1, 0),FALSE)-1</f>
        <v>45699</v>
      </c>
      <c r="C4678" s="8" t="b">
        <f t="shared" ca="1" si="1615"/>
        <v>0</v>
      </c>
      <c r="D4678" t="str">
        <f>VLOOKUP($A4678, '2024-25 Schedule'!$A$2:$S$5698, MATCH("home_location", '2024-25 Schedule'!$1:$1, 0),FALSE)</f>
        <v>Purdue</v>
      </c>
      <c r="E4678" t="str">
        <f>VLOOKUP($A4678, '2024-25 Schedule'!$A$2:$S$5698, MATCH("away_location", '2024-25 Schedule'!$1:$1, 0),FALSE)</f>
        <v>Wisconsin</v>
      </c>
      <c r="F4678" s="5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857.2109700245715</v>
      </c>
      <c r="G4678" s="5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664.4076756668655</v>
      </c>
      <c r="H4678" s="10">
        <f>IF(VLOOKUP($A4678,'2024-25 Schedule'!$A$2:$R$5698,MATCH("neutral_site",'2024-25 Schedule'!$1:$1,0),FALSE),0,VLOOKUP($A4678,'Updated Schedule'!$A$2:$S$5698,MATCH("elo_adj_home_court_adv",'Updated Schedule'!$1:$1,0),FALSE))</f>
        <v>66.113033448673875</v>
      </c>
      <c r="I4678" s="14" t="str">
        <f t="shared" si="1616"/>
        <v>Purdue</v>
      </c>
      <c r="J4678" s="11">
        <f t="shared" si="1617"/>
        <v>0.81614463388012859</v>
      </c>
      <c r="K4678" s="11">
        <f t="shared" si="1618"/>
        <v>0.18385536611987141</v>
      </c>
      <c r="L4678" s="11">
        <f t="shared" si="1619"/>
        <v>0.81614463388012859</v>
      </c>
      <c r="M4678" s="1">
        <f t="shared" si="1620"/>
        <v>-10.35665311225519</v>
      </c>
      <c r="N4678" s="1" t="str">
        <f t="shared" ca="1" si="1621"/>
        <v/>
      </c>
      <c r="O4678" s="6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6" t="str">
        <f t="shared" ca="1" si="1622"/>
        <v/>
      </c>
      <c r="Q4678" s="6" t="str">
        <f t="shared" ca="1" si="1623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624"/>
        <v/>
      </c>
      <c r="T4678" t="str">
        <f t="shared" ca="1" si="1625"/>
        <v/>
      </c>
      <c r="U4678" s="2" t="str">
        <f>IF(Table2[[#This Row],[home_score]]=0, "", Table2[[#This Row],[home_score]])</f>
        <v/>
      </c>
      <c r="V4678" s="2" t="str">
        <f>IF(Table2[[#This Row],[away_score]]=0, "", Table2[[#This Row],[away_score]])</f>
        <v/>
      </c>
      <c r="W4678" s="2" t="str">
        <f t="shared" si="1626"/>
        <v/>
      </c>
      <c r="X4678" s="2" t="str">
        <f t="shared" si="1627"/>
        <v/>
      </c>
      <c r="Y4678" s="5">
        <f t="shared" si="1628"/>
        <v>1857.2109700245715</v>
      </c>
      <c r="Z4678" s="5">
        <f t="shared" si="1629"/>
        <v>1664.4076756668655</v>
      </c>
      <c r="AA4678" s="1">
        <f t="shared" si="1630"/>
        <v>192.80329435770591</v>
      </c>
      <c r="AB4678" s="1" t="str">
        <f t="shared" si="1631"/>
        <v/>
      </c>
      <c r="AC4678" s="9" t="str">
        <f t="shared" si="1632"/>
        <v/>
      </c>
      <c r="AD4678">
        <f>32</f>
        <v>32</v>
      </c>
      <c r="AE4678" s="1" t="str">
        <f t="shared" si="1633"/>
        <v/>
      </c>
      <c r="AF4678" s="1">
        <f>IFERROR(IF(D4678=W4678, Games!F4678+AE4678, IF(E4678=W4678, F4678-AE4678,F4678)), "")</f>
        <v>1857.2109700245715</v>
      </c>
      <c r="AG4678" s="1">
        <f>IFERROR(IF(D4678=W4678, Games!G4678-AE4678, IF(E4678=W4678, G4678+AE4678,G4678)), "")</f>
        <v>1664.4076756668655</v>
      </c>
      <c r="AH4678" s="13" t="str">
        <f t="shared" si="1634"/>
        <v/>
      </c>
      <c r="AI4678" s="1" t="str">
        <f t="shared" si="1635"/>
        <v/>
      </c>
      <c r="AJ4678" s="1" t="str">
        <f t="shared" si="1636"/>
        <v/>
      </c>
    </row>
    <row r="4679" spans="1:36">
      <c r="A4679">
        <f>'2024-25 Schedule'!A4679</f>
        <v>401708389</v>
      </c>
      <c r="B4679" s="8">
        <f>VLOOKUP($A4679, '2024-25 Schedule'!$A:$S, MATCH(Games!B$1, '2024-25 Schedule'!$A$1:$S$1, 0),FALSE)-1</f>
        <v>45699</v>
      </c>
      <c r="C4679" s="8" t="b">
        <f t="shared" ca="1" si="1615"/>
        <v>0</v>
      </c>
      <c r="D4679" t="str">
        <f>VLOOKUP($A4679, '2024-25 Schedule'!$A$2:$S$5698, MATCH("home_location", '2024-25 Schedule'!$1:$1, 0),FALSE)</f>
        <v>Penn State</v>
      </c>
      <c r="E4679" t="str">
        <f>VLOOKUP($A4679, '2024-25 Schedule'!$A$2:$S$5698, MATCH("away_location", '2024-25 Schedule'!$1:$1, 0),FALSE)</f>
        <v>Washington</v>
      </c>
      <c r="F4679" s="5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628.9903084406801</v>
      </c>
      <c r="G4679" s="5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643.0918709931236</v>
      </c>
      <c r="H4679" s="10">
        <f>IF(VLOOKUP($A4679,'2024-25 Schedule'!$A$2:$R$5698,MATCH("neutral_site",'2024-25 Schedule'!$1:$1,0),FALSE),0,VLOOKUP($A4679,'Updated Schedule'!$A$2:$S$5698,MATCH("elo_adj_home_court_adv",'Updated Schedule'!$1:$1,0),FALSE))</f>
        <v>67.949506600025927</v>
      </c>
      <c r="I4679" s="14" t="str">
        <f t="shared" si="1616"/>
        <v>Penn State</v>
      </c>
      <c r="J4679" s="11">
        <f t="shared" si="1617"/>
        <v>0.57687883746981228</v>
      </c>
      <c r="K4679" s="11">
        <f t="shared" si="1618"/>
        <v>0.42312116253018772</v>
      </c>
      <c r="L4679" s="11">
        <f t="shared" si="1619"/>
        <v>0.57687883746981228</v>
      </c>
      <c r="M4679" s="1">
        <f t="shared" si="1620"/>
        <v>-2.1539177619032945</v>
      </c>
      <c r="N4679" s="1" t="str">
        <f t="shared" ca="1" si="1621"/>
        <v/>
      </c>
      <c r="O4679" s="6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6" t="str">
        <f t="shared" ca="1" si="1622"/>
        <v/>
      </c>
      <c r="Q4679" s="6" t="str">
        <f t="shared" ca="1" si="1623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624"/>
        <v/>
      </c>
      <c r="T4679" t="str">
        <f t="shared" ca="1" si="1625"/>
        <v/>
      </c>
      <c r="U4679" s="2" t="str">
        <f>IF(Table2[[#This Row],[home_score]]=0, "", Table2[[#This Row],[home_score]])</f>
        <v/>
      </c>
      <c r="V4679" s="2" t="str">
        <f>IF(Table2[[#This Row],[away_score]]=0, "", Table2[[#This Row],[away_score]])</f>
        <v/>
      </c>
      <c r="W4679" s="2" t="str">
        <f t="shared" si="1626"/>
        <v/>
      </c>
      <c r="X4679" s="2" t="str">
        <f t="shared" si="1627"/>
        <v/>
      </c>
      <c r="Y4679" s="5">
        <f t="shared" si="1628"/>
        <v>1628.9903084406801</v>
      </c>
      <c r="Z4679" s="5">
        <f t="shared" si="1629"/>
        <v>1643.0918709931236</v>
      </c>
      <c r="AA4679" s="1">
        <f t="shared" si="1630"/>
        <v>-14.101562552443511</v>
      </c>
      <c r="AB4679" s="1" t="str">
        <f t="shared" si="1631"/>
        <v/>
      </c>
      <c r="AC4679" s="9" t="str">
        <f t="shared" si="1632"/>
        <v/>
      </c>
      <c r="AD4679">
        <f>32</f>
        <v>32</v>
      </c>
      <c r="AE4679" s="1" t="str">
        <f t="shared" si="1633"/>
        <v/>
      </c>
      <c r="AF4679" s="1">
        <f>IFERROR(IF(D4679=W4679, Games!F4679+AE4679, IF(E4679=W4679, F4679-AE4679,F4679)), "")</f>
        <v>1628.9903084406801</v>
      </c>
      <c r="AG4679" s="1">
        <f>IFERROR(IF(D4679=W4679, Games!G4679-AE4679, IF(E4679=W4679, G4679+AE4679,G4679)), "")</f>
        <v>1643.0918709931236</v>
      </c>
      <c r="AH4679" s="13" t="str">
        <f t="shared" si="1634"/>
        <v/>
      </c>
      <c r="AI4679" s="1" t="str">
        <f t="shared" si="1635"/>
        <v/>
      </c>
      <c r="AJ4679" s="1" t="str">
        <f t="shared" si="1636"/>
        <v/>
      </c>
    </row>
    <row r="4680" spans="1:36">
      <c r="A4680">
        <f>'2024-25 Schedule'!A4680</f>
        <v>401719141</v>
      </c>
      <c r="B4680" s="8">
        <f>VLOOKUP($A4680, '2024-25 Schedule'!$A:$S, MATCH(Games!B$1, '2024-25 Schedule'!$A$1:$S$1, 0),FALSE)-1</f>
        <v>45699</v>
      </c>
      <c r="C4680" s="8" t="b">
        <f t="shared" ca="1" si="1615"/>
        <v>0</v>
      </c>
      <c r="D4680" t="str">
        <f>VLOOKUP($A4680, '2024-25 Schedule'!$A$2:$S$5698, MATCH("home_location", '2024-25 Schedule'!$1:$1, 0),FALSE)</f>
        <v>Illinois</v>
      </c>
      <c r="E4680" t="str">
        <f>VLOOKUP($A4680, '2024-25 Schedule'!$A$2:$S$5698, MATCH("away_location", '2024-25 Schedule'!$1:$1, 0),FALSE)</f>
        <v>Michigan State</v>
      </c>
      <c r="F4680" s="5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785.151838227335</v>
      </c>
      <c r="G4680" s="5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797.1979734924232</v>
      </c>
      <c r="H4680" s="10">
        <f>IF(VLOOKUP($A4680,'2024-25 Schedule'!$A$2:$R$5698,MATCH("neutral_site",'2024-25 Schedule'!$1:$1,0),FALSE),0,VLOOKUP($A4680,'Updated Schedule'!$A$2:$S$5698,MATCH("elo_adj_home_court_adv",'Updated Schedule'!$1:$1,0),FALSE))</f>
        <v>69.78597975137798</v>
      </c>
      <c r="I4680" s="14" t="str">
        <f t="shared" si="1616"/>
        <v>Illinois</v>
      </c>
      <c r="J4680" s="11">
        <f t="shared" si="1617"/>
        <v>0.58233768886611692</v>
      </c>
      <c r="K4680" s="11">
        <f t="shared" si="1618"/>
        <v>0.41766231113388308</v>
      </c>
      <c r="L4680" s="11">
        <f t="shared" si="1619"/>
        <v>0.58233768886611692</v>
      </c>
      <c r="M4680" s="1">
        <f t="shared" si="1620"/>
        <v>-2.3095937794515886</v>
      </c>
      <c r="N4680" s="1" t="str">
        <f t="shared" ca="1" si="1621"/>
        <v>Illinois</v>
      </c>
      <c r="O4680" s="6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>0.33333333333333331</v>
      </c>
      <c r="P4680" s="6">
        <f t="shared" ca="1" si="1622"/>
        <v>0.66666666666666674</v>
      </c>
      <c r="Q4680" s="6">
        <f t="shared" ca="1" si="1623"/>
        <v>0.66666666666666674</v>
      </c>
      <c r="R4680">
        <f ca="1">_xlfn.IFNA(IF(B4680&gt;=TODAY(), VLOOKUP(E4680, Lines!$B$2:$AA$1048576, MATCH("Line", Lines!$B$1:$XFD$1, 0), FALSE), ""), "")</f>
        <v>5.5</v>
      </c>
      <c r="S4680">
        <f t="shared" ca="1" si="1624"/>
        <v>-5.5</v>
      </c>
      <c r="T4680">
        <f t="shared" ca="1" si="1625"/>
        <v>-5.5</v>
      </c>
      <c r="U4680" s="2" t="str">
        <f>IF(Table2[[#This Row],[home_score]]=0, "", Table2[[#This Row],[home_score]])</f>
        <v/>
      </c>
      <c r="V4680" s="2" t="str">
        <f>IF(Table2[[#This Row],[away_score]]=0, "", Table2[[#This Row],[away_score]])</f>
        <v/>
      </c>
      <c r="W4680" s="2" t="str">
        <f t="shared" si="1626"/>
        <v/>
      </c>
      <c r="X4680" s="2" t="str">
        <f t="shared" si="1627"/>
        <v/>
      </c>
      <c r="Y4680" s="5">
        <f t="shared" si="1628"/>
        <v>1785.151838227335</v>
      </c>
      <c r="Z4680" s="5">
        <f t="shared" si="1629"/>
        <v>1797.1979734924232</v>
      </c>
      <c r="AA4680" s="1">
        <f t="shared" si="1630"/>
        <v>-12.046135265088196</v>
      </c>
      <c r="AB4680" s="1" t="str">
        <f t="shared" si="1631"/>
        <v/>
      </c>
      <c r="AC4680" s="9" t="str">
        <f t="shared" si="1632"/>
        <v/>
      </c>
      <c r="AD4680">
        <f>32</f>
        <v>32</v>
      </c>
      <c r="AE4680" s="1" t="str">
        <f t="shared" si="1633"/>
        <v/>
      </c>
      <c r="AF4680" s="1">
        <f>IFERROR(IF(D4680=W4680, Games!F4680+AE4680, IF(E4680=W4680, F4680-AE4680,F4680)), "")</f>
        <v>1785.151838227335</v>
      </c>
      <c r="AG4680" s="1">
        <f>IFERROR(IF(D4680=W4680, Games!G4680-AE4680, IF(E4680=W4680, G4680+AE4680,G4680)), "")</f>
        <v>1797.1979734924232</v>
      </c>
      <c r="AH4680" s="13" t="str">
        <f t="shared" si="1634"/>
        <v/>
      </c>
      <c r="AI4680" s="1" t="str">
        <f t="shared" si="1635"/>
        <v/>
      </c>
      <c r="AJ4680" s="1" t="str">
        <f t="shared" si="1636"/>
        <v/>
      </c>
    </row>
    <row r="4681" spans="1:36">
      <c r="A4681">
        <f>'2024-25 Schedule'!A4681</f>
        <v>401725730</v>
      </c>
      <c r="B4681" s="8">
        <f>VLOOKUP($A4681, '2024-25 Schedule'!$A:$S, MATCH(Games!B$1, '2024-25 Schedule'!$A$1:$S$1, 0),FALSE)-1</f>
        <v>45699</v>
      </c>
      <c r="C4681" s="8" t="b">
        <f t="shared" ca="1" si="1615"/>
        <v>0</v>
      </c>
      <c r="D4681" t="str">
        <f>VLOOKUP($A4681, '2024-25 Schedule'!$A$2:$S$5698, MATCH("home_location", '2024-25 Schedule'!$1:$1, 0),FALSE)</f>
        <v>Bethune-Cookman</v>
      </c>
      <c r="E4681" t="str">
        <f>VLOOKUP($A4681, '2024-25 Schedule'!$A$2:$S$5698, MATCH("away_location", '2024-25 Schedule'!$1:$1, 0),FALSE)</f>
        <v>Alcorn State</v>
      </c>
      <c r="F4681" s="5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387.5325774993034</v>
      </c>
      <c r="G4681" s="5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215.7223754333495</v>
      </c>
      <c r="H4681" s="10">
        <f>IF(VLOOKUP($A4681,'2024-25 Schedule'!$A$2:$R$5698,MATCH("neutral_site",'2024-25 Schedule'!$1:$1,0),FALSE),0,VLOOKUP($A4681,'Updated Schedule'!$A$2:$S$5698,MATCH("elo_adj_home_court_adv",'Updated Schedule'!$1:$1,0),FALSE))</f>
        <v>66.113033448673875</v>
      </c>
      <c r="I4681" s="14" t="str">
        <f t="shared" si="1616"/>
        <v>Bethune-Cookman</v>
      </c>
      <c r="J4681" s="11">
        <f t="shared" si="1617"/>
        <v>0.79731491198058613</v>
      </c>
      <c r="K4681" s="11">
        <f t="shared" si="1618"/>
        <v>0.20268508801941387</v>
      </c>
      <c r="L4681" s="11">
        <f t="shared" si="1619"/>
        <v>0.79731491198058613</v>
      </c>
      <c r="M4681" s="1">
        <f t="shared" si="1620"/>
        <v>-9.5169294205851109</v>
      </c>
      <c r="N4681" s="1" t="str">
        <f t="shared" ca="1" si="1621"/>
        <v/>
      </c>
      <c r="O4681" s="6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6" t="str">
        <f t="shared" ca="1" si="1622"/>
        <v/>
      </c>
      <c r="Q4681" s="6" t="str">
        <f t="shared" ca="1" si="1623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624"/>
        <v/>
      </c>
      <c r="T4681" t="str">
        <f t="shared" ca="1" si="1625"/>
        <v/>
      </c>
      <c r="U4681" s="2" t="str">
        <f>IF(Table2[[#This Row],[home_score]]=0, "", Table2[[#This Row],[home_score]])</f>
        <v/>
      </c>
      <c r="V4681" s="2" t="str">
        <f>IF(Table2[[#This Row],[away_score]]=0, "", Table2[[#This Row],[away_score]])</f>
        <v/>
      </c>
      <c r="W4681" s="2" t="str">
        <f t="shared" si="1626"/>
        <v/>
      </c>
      <c r="X4681" s="2" t="str">
        <f t="shared" si="1627"/>
        <v/>
      </c>
      <c r="Y4681" s="5">
        <f t="shared" si="1628"/>
        <v>1387.5325774993034</v>
      </c>
      <c r="Z4681" s="5">
        <f t="shared" si="1629"/>
        <v>1215.7223754333495</v>
      </c>
      <c r="AA4681" s="1">
        <f t="shared" si="1630"/>
        <v>171.81020206595394</v>
      </c>
      <c r="AB4681" s="1" t="str">
        <f t="shared" si="1631"/>
        <v/>
      </c>
      <c r="AC4681" s="9" t="str">
        <f t="shared" si="1632"/>
        <v/>
      </c>
      <c r="AD4681">
        <f>32</f>
        <v>32</v>
      </c>
      <c r="AE4681" s="1" t="str">
        <f t="shared" si="1633"/>
        <v/>
      </c>
      <c r="AF4681" s="1">
        <f>IFERROR(IF(D4681=W4681, Games!F4681+AE4681, IF(E4681=W4681, F4681-AE4681,F4681)), "")</f>
        <v>1387.5325774993034</v>
      </c>
      <c r="AG4681" s="1">
        <f>IFERROR(IF(D4681=W4681, Games!G4681-AE4681, IF(E4681=W4681, G4681+AE4681,G4681)), "")</f>
        <v>1215.7223754333495</v>
      </c>
      <c r="AH4681" s="13" t="str">
        <f t="shared" si="1634"/>
        <v/>
      </c>
      <c r="AI4681" s="1" t="str">
        <f t="shared" si="1635"/>
        <v/>
      </c>
      <c r="AJ4681" s="1" t="str">
        <f t="shared" si="1636"/>
        <v/>
      </c>
    </row>
    <row r="4682" spans="1:36">
      <c r="A4682">
        <f>'2024-25 Schedule'!A4682</f>
        <v>401722207</v>
      </c>
      <c r="B4682" s="8">
        <f>VLOOKUP($A4682, '2024-25 Schedule'!$A:$S, MATCH(Games!B$1, '2024-25 Schedule'!$A$1:$S$1, 0),FALSE)-1</f>
        <v>45699</v>
      </c>
      <c r="C4682" s="8" t="b">
        <f t="shared" ca="1" si="1615"/>
        <v>0</v>
      </c>
      <c r="D4682" t="str">
        <f>VLOOKUP($A4682, '2024-25 Schedule'!$A$2:$S$5698, MATCH("home_location", '2024-25 Schedule'!$1:$1, 0),FALSE)</f>
        <v>Mississippi Valley State</v>
      </c>
      <c r="E4682" t="str">
        <f>VLOOKUP($A4682, '2024-25 Schedule'!$A$2:$S$5698, MATCH("away_location", '2024-25 Schedule'!$1:$1, 0),FALSE)</f>
        <v>Alabama A&amp;M</v>
      </c>
      <c r="F4682" s="5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316.8375958923984</v>
      </c>
      <c r="G4682" s="5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226.2286850516819</v>
      </c>
      <c r="H4682" s="10">
        <f>IF(VLOOKUP($A4682,'2024-25 Schedule'!$A$2:$R$5698,MATCH("neutral_site",'2024-25 Schedule'!$1:$1,0),FALSE),0,VLOOKUP($A4682,'Updated Schedule'!$A$2:$S$5698,MATCH("elo_adj_home_court_adv",'Updated Schedule'!$1:$1,0),FALSE))</f>
        <v>60.603613994617717</v>
      </c>
      <c r="I4682" s="14" t="str">
        <f t="shared" si="1616"/>
        <v>Mississippi Valley State</v>
      </c>
      <c r="J4682" s="11">
        <f t="shared" si="1617"/>
        <v>0.70483917187077127</v>
      </c>
      <c r="K4682" s="11">
        <f t="shared" si="1618"/>
        <v>0.29516082812922873</v>
      </c>
      <c r="L4682" s="11">
        <f t="shared" si="1619"/>
        <v>0.70483917187077127</v>
      </c>
      <c r="M4682" s="1">
        <f t="shared" si="1620"/>
        <v>-6.0485009934133727</v>
      </c>
      <c r="N4682" s="1" t="str">
        <f t="shared" ca="1" si="1621"/>
        <v/>
      </c>
      <c r="O4682" s="6" t="str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/>
      </c>
      <c r="P4682" s="6" t="str">
        <f t="shared" ca="1" si="1622"/>
        <v/>
      </c>
      <c r="Q4682" s="6" t="str">
        <f t="shared" ca="1" si="1623"/>
        <v/>
      </c>
      <c r="R4682" t="str">
        <f ca="1">_xlfn.IFNA(IF(B4682&gt;=TODAY(), VLOOKUP(E4682, Lines!$B$2:$AA$1048576, MATCH("Line", Lines!$B$1:$XFD$1, 0), FALSE), ""), "")</f>
        <v/>
      </c>
      <c r="S4682" t="str">
        <f t="shared" ca="1" si="1624"/>
        <v/>
      </c>
      <c r="T4682" t="str">
        <f t="shared" ca="1" si="1625"/>
        <v/>
      </c>
      <c r="U4682" s="2" t="str">
        <f>IF(Table2[[#This Row],[home_score]]=0, "", Table2[[#This Row],[home_score]])</f>
        <v/>
      </c>
      <c r="V4682" s="2" t="str">
        <f>IF(Table2[[#This Row],[away_score]]=0, "", Table2[[#This Row],[away_score]])</f>
        <v/>
      </c>
      <c r="W4682" s="2" t="str">
        <f t="shared" si="1626"/>
        <v/>
      </c>
      <c r="X4682" s="2" t="str">
        <f t="shared" si="1627"/>
        <v/>
      </c>
      <c r="Y4682" s="5">
        <f t="shared" si="1628"/>
        <v>1316.8375958923984</v>
      </c>
      <c r="Z4682" s="5">
        <f t="shared" si="1629"/>
        <v>1226.2286850516819</v>
      </c>
      <c r="AA4682" s="1">
        <f t="shared" si="1630"/>
        <v>90.60891084071659</v>
      </c>
      <c r="AB4682" s="1" t="str">
        <f t="shared" si="1631"/>
        <v/>
      </c>
      <c r="AC4682" s="9" t="str">
        <f t="shared" si="1632"/>
        <v/>
      </c>
      <c r="AD4682">
        <f>32</f>
        <v>32</v>
      </c>
      <c r="AE4682" s="1" t="str">
        <f t="shared" si="1633"/>
        <v/>
      </c>
      <c r="AF4682" s="1">
        <f>IFERROR(IF(D4682=W4682, Games!F4682+AE4682, IF(E4682=W4682, F4682-AE4682,F4682)), "")</f>
        <v>1316.8375958923984</v>
      </c>
      <c r="AG4682" s="1">
        <f>IFERROR(IF(D4682=W4682, Games!G4682-AE4682, IF(E4682=W4682, G4682+AE4682,G4682)), "")</f>
        <v>1226.2286850516819</v>
      </c>
      <c r="AH4682" s="13" t="str">
        <f t="shared" si="1634"/>
        <v/>
      </c>
      <c r="AI4682" s="1" t="str">
        <f t="shared" si="1635"/>
        <v/>
      </c>
      <c r="AJ4682" s="1" t="str">
        <f t="shared" si="1636"/>
        <v/>
      </c>
    </row>
    <row r="4683" spans="1:36">
      <c r="A4683">
        <f>'2024-25 Schedule'!A4683</f>
        <v>401706732</v>
      </c>
      <c r="B4683" s="8">
        <f>VLOOKUP($A4683, '2024-25 Schedule'!$A:$S, MATCH(Games!B$1, '2024-25 Schedule'!$A$1:$S$1, 0),FALSE)-1</f>
        <v>45699</v>
      </c>
      <c r="C4683" s="8" t="b">
        <f t="shared" ca="1" si="1615"/>
        <v>0</v>
      </c>
      <c r="D4683" t="str">
        <f>VLOOKUP($A4683, '2024-25 Schedule'!$A$2:$S$5698, MATCH("home_location", '2024-25 Schedule'!$1:$1, 0),FALSE)</f>
        <v>Long Island University</v>
      </c>
      <c r="E4683" t="str">
        <f>VLOOKUP($A4683, '2024-25 Schedule'!$A$2:$S$5698, MATCH("away_location", '2024-25 Schedule'!$1:$1, 0),FALSE)</f>
        <v>Fairleigh Dickinson</v>
      </c>
      <c r="F4683" s="5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385.1886842135236</v>
      </c>
      <c r="G4683" s="5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371.3605709576725</v>
      </c>
      <c r="H4683" s="10">
        <f>IF(VLOOKUP($A4683,'2024-25 Schedule'!$A$2:$R$5698,MATCH("neutral_site",'2024-25 Schedule'!$1:$1,0),FALSE),0,VLOOKUP($A4683,'Updated Schedule'!$A$2:$S$5698,MATCH("elo_adj_home_court_adv",'Updated Schedule'!$1:$1,0),FALSE))</f>
        <v>51.421248237857455</v>
      </c>
      <c r="I4683" s="14" t="str">
        <f t="shared" si="1616"/>
        <v>Long Island University</v>
      </c>
      <c r="J4683" s="11">
        <f t="shared" si="1617"/>
        <v>0.59281277154620315</v>
      </c>
      <c r="K4683" s="11">
        <f t="shared" si="1618"/>
        <v>0.40718722845379685</v>
      </c>
      <c r="L4683" s="11">
        <f t="shared" si="1619"/>
        <v>0.59281277154620315</v>
      </c>
      <c r="M4683" s="1">
        <f t="shared" si="1620"/>
        <v>-2.6099744597483459</v>
      </c>
      <c r="N4683" s="1" t="str">
        <f t="shared" ca="1" si="1621"/>
        <v/>
      </c>
      <c r="O4683" s="6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6" t="str">
        <f t="shared" ca="1" si="1622"/>
        <v/>
      </c>
      <c r="Q4683" s="6" t="str">
        <f t="shared" ca="1" si="1623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624"/>
        <v/>
      </c>
      <c r="T4683" t="str">
        <f t="shared" ca="1" si="1625"/>
        <v/>
      </c>
      <c r="U4683" s="2" t="str">
        <f>IF(Table2[[#This Row],[home_score]]=0, "", Table2[[#This Row],[home_score]])</f>
        <v/>
      </c>
      <c r="V4683" s="2" t="str">
        <f>IF(Table2[[#This Row],[away_score]]=0, "", Table2[[#This Row],[away_score]])</f>
        <v/>
      </c>
      <c r="W4683" s="2" t="str">
        <f t="shared" si="1626"/>
        <v/>
      </c>
      <c r="X4683" s="2" t="str">
        <f t="shared" si="1627"/>
        <v/>
      </c>
      <c r="Y4683" s="5">
        <f t="shared" si="1628"/>
        <v>1385.1886842135236</v>
      </c>
      <c r="Z4683" s="5">
        <f t="shared" si="1629"/>
        <v>1371.3605709576725</v>
      </c>
      <c r="AA4683" s="1">
        <f t="shared" si="1630"/>
        <v>13.828113255851122</v>
      </c>
      <c r="AB4683" s="1" t="str">
        <f t="shared" si="1631"/>
        <v/>
      </c>
      <c r="AC4683" s="9" t="str">
        <f t="shared" si="1632"/>
        <v/>
      </c>
      <c r="AD4683">
        <f>32</f>
        <v>32</v>
      </c>
      <c r="AE4683" s="1" t="str">
        <f t="shared" si="1633"/>
        <v/>
      </c>
      <c r="AF4683" s="1">
        <f>IFERROR(IF(D4683=W4683, Games!F4683+AE4683, IF(E4683=W4683, F4683-AE4683,F4683)), "")</f>
        <v>1385.1886842135236</v>
      </c>
      <c r="AG4683" s="1">
        <f>IFERROR(IF(D4683=W4683, Games!G4683-AE4683, IF(E4683=W4683, G4683+AE4683,G4683)), "")</f>
        <v>1371.3605709576725</v>
      </c>
      <c r="AH4683" s="13" t="str">
        <f t="shared" si="1634"/>
        <v/>
      </c>
      <c r="AI4683" s="1" t="str">
        <f t="shared" si="1635"/>
        <v/>
      </c>
      <c r="AJ4683" s="1" t="str">
        <f t="shared" si="1636"/>
        <v/>
      </c>
    </row>
    <row r="4684" spans="1:36">
      <c r="A4684">
        <f>'2024-25 Schedule'!A4684</f>
        <v>401721422</v>
      </c>
      <c r="B4684" s="8">
        <f>VLOOKUP($A4684, '2024-25 Schedule'!$A:$S, MATCH(Games!B$1, '2024-25 Schedule'!$A$1:$S$1, 0),FALSE)-1</f>
        <v>45699</v>
      </c>
      <c r="C4684" s="8" t="b">
        <f t="shared" ca="1" si="1615"/>
        <v>0</v>
      </c>
      <c r="D4684" t="str">
        <f>VLOOKUP($A4684, '2024-25 Schedule'!$A$2:$S$5698, MATCH("home_location", '2024-25 Schedule'!$1:$1, 0),FALSE)</f>
        <v>Le Moyne</v>
      </c>
      <c r="E4684" t="str">
        <f>VLOOKUP($A4684, '2024-25 Schedule'!$A$2:$S$5698, MATCH("away_location", '2024-25 Schedule'!$1:$1, 0),FALSE)</f>
        <v>Chicago State</v>
      </c>
      <c r="F4684" s="5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368.0447572845385</v>
      </c>
      <c r="G4684" s="5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374.6983367266448</v>
      </c>
      <c r="H4684" s="10">
        <f>IF(VLOOKUP($A4684,'2024-25 Schedule'!$A$2:$R$5698,MATCH("neutral_site",'2024-25 Schedule'!$1:$1,0),FALSE),0,VLOOKUP($A4684,'Updated Schedule'!$A$2:$S$5698,MATCH("elo_adj_home_court_adv",'Updated Schedule'!$1:$1,0),FALSE))</f>
        <v>69.78597975137798</v>
      </c>
      <c r="I4684" s="14" t="str">
        <f t="shared" si="1616"/>
        <v>Le Moyne</v>
      </c>
      <c r="J4684" s="11">
        <f t="shared" si="1617"/>
        <v>0.58986789975651421</v>
      </c>
      <c r="K4684" s="11">
        <f t="shared" si="1618"/>
        <v>0.41013210024348579</v>
      </c>
      <c r="L4684" s="11">
        <f t="shared" si="1619"/>
        <v>0.58986789975651421</v>
      </c>
      <c r="M4684" s="1">
        <f t="shared" si="1620"/>
        <v>-2.5252960123708634</v>
      </c>
      <c r="N4684" s="1" t="str">
        <f t="shared" ca="1" si="1621"/>
        <v>Le Moyne</v>
      </c>
      <c r="O4684" s="6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>2.7777777777777776E-2</v>
      </c>
      <c r="P4684" s="6">
        <f t="shared" ca="1" si="1622"/>
        <v>0.97222222222222221</v>
      </c>
      <c r="Q4684" s="6">
        <f t="shared" ca="1" si="1623"/>
        <v>0.97222222222222221</v>
      </c>
      <c r="R4684">
        <f ca="1">_xlfn.IFNA(IF(B4684&gt;=TODAY(), VLOOKUP(E4684, Lines!$B$2:$AA$1048576, MATCH("Line", Lines!$B$1:$XFD$1, 0), FALSE), ""), "")</f>
        <v>27.5</v>
      </c>
      <c r="S4684">
        <f t="shared" ca="1" si="1624"/>
        <v>-27.5</v>
      </c>
      <c r="T4684">
        <f t="shared" ca="1" si="1625"/>
        <v>-27.5</v>
      </c>
      <c r="U4684" s="2" t="str">
        <f>IF(Table2[[#This Row],[home_score]]=0, "", Table2[[#This Row],[home_score]])</f>
        <v/>
      </c>
      <c r="V4684" s="2" t="str">
        <f>IF(Table2[[#This Row],[away_score]]=0, "", Table2[[#This Row],[away_score]])</f>
        <v/>
      </c>
      <c r="W4684" s="2" t="str">
        <f t="shared" si="1626"/>
        <v/>
      </c>
      <c r="X4684" s="2" t="str">
        <f t="shared" si="1627"/>
        <v/>
      </c>
      <c r="Y4684" s="5">
        <f t="shared" si="1628"/>
        <v>1368.0447572845385</v>
      </c>
      <c r="Z4684" s="5">
        <f t="shared" si="1629"/>
        <v>1374.6983367266448</v>
      </c>
      <c r="AA4684" s="1">
        <f t="shared" si="1630"/>
        <v>-6.6535794421063201</v>
      </c>
      <c r="AB4684" s="1" t="str">
        <f t="shared" si="1631"/>
        <v/>
      </c>
      <c r="AC4684" s="9" t="str">
        <f t="shared" si="1632"/>
        <v/>
      </c>
      <c r="AD4684">
        <f>32</f>
        <v>32</v>
      </c>
      <c r="AE4684" s="1" t="str">
        <f t="shared" si="1633"/>
        <v/>
      </c>
      <c r="AF4684" s="1">
        <f>IFERROR(IF(D4684=W4684, Games!F4684+AE4684, IF(E4684=W4684, F4684-AE4684,F4684)), "")</f>
        <v>1368.0447572845385</v>
      </c>
      <c r="AG4684" s="1">
        <f>IFERROR(IF(D4684=W4684, Games!G4684-AE4684, IF(E4684=W4684, G4684+AE4684,G4684)), "")</f>
        <v>1374.6983367266448</v>
      </c>
      <c r="AH4684" s="13" t="str">
        <f t="shared" si="1634"/>
        <v/>
      </c>
      <c r="AI4684" s="1" t="str">
        <f t="shared" si="1635"/>
        <v/>
      </c>
      <c r="AJ4684" s="1" t="str">
        <f t="shared" si="1636"/>
        <v/>
      </c>
    </row>
    <row r="4685" spans="1:36">
      <c r="A4685">
        <f>'2024-25 Schedule'!A4685</f>
        <v>401722357</v>
      </c>
      <c r="B4685" s="8">
        <f>VLOOKUP($A4685, '2024-25 Schedule'!$A:$S, MATCH(Games!B$1, '2024-25 Schedule'!$A$1:$S$1, 0),FALSE)-1</f>
        <v>45699</v>
      </c>
      <c r="C4685" s="8" t="b">
        <f t="shared" ca="1" si="1615"/>
        <v>0</v>
      </c>
      <c r="D4685" t="str">
        <f>VLOOKUP($A4685, '2024-25 Schedule'!$A$2:$S$5698, MATCH("home_location", '2024-25 Schedule'!$1:$1, 0),FALSE)</f>
        <v>Central Connecticut</v>
      </c>
      <c r="E4685" t="str">
        <f>VLOOKUP($A4685, '2024-25 Schedule'!$A$2:$S$5698, MATCH("away_location", '2024-25 Schedule'!$1:$1, 0),FALSE)</f>
        <v>St. Francis (PA)</v>
      </c>
      <c r="F4685" s="5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323.8497840816131</v>
      </c>
      <c r="G4685" s="5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358.5580539271327</v>
      </c>
      <c r="H4685" s="10">
        <f>IF(VLOOKUP($A4685,'2024-25 Schedule'!$A$2:$R$5698,MATCH("neutral_site",'2024-25 Schedule'!$1:$1,0),FALSE),0,VLOOKUP($A4685,'Updated Schedule'!$A$2:$S$5698,MATCH("elo_adj_home_court_adv",'Updated Schedule'!$1:$1,0),FALSE))</f>
        <v>55.09419454056156</v>
      </c>
      <c r="I4685" s="14" t="str">
        <f t="shared" si="1616"/>
        <v>Central Connecticut</v>
      </c>
      <c r="J4685" s="11">
        <f t="shared" si="1617"/>
        <v>0.52930408226076187</v>
      </c>
      <c r="K4685" s="11">
        <f t="shared" si="1618"/>
        <v>0.47069591773923813</v>
      </c>
      <c r="L4685" s="11">
        <f t="shared" si="1619"/>
        <v>0.52930408226076187</v>
      </c>
      <c r="M4685" s="1">
        <f t="shared" si="1620"/>
        <v>-0.81543698780167684</v>
      </c>
      <c r="N4685" s="1" t="str">
        <f t="shared" ca="1" si="1621"/>
        <v/>
      </c>
      <c r="O4685" s="6" t="str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/>
      </c>
      <c r="P4685" s="6" t="str">
        <f t="shared" ca="1" si="1622"/>
        <v/>
      </c>
      <c r="Q4685" s="6" t="str">
        <f t="shared" ca="1" si="1623"/>
        <v/>
      </c>
      <c r="R4685" t="str">
        <f ca="1">_xlfn.IFNA(IF(B4685&gt;=TODAY(), VLOOKUP(E4685, Lines!$B$2:$AA$1048576, MATCH("Line", Lines!$B$1:$XFD$1, 0), FALSE), ""), "")</f>
        <v/>
      </c>
      <c r="S4685" t="str">
        <f t="shared" ca="1" si="1624"/>
        <v/>
      </c>
      <c r="T4685" t="str">
        <f t="shared" ca="1" si="1625"/>
        <v/>
      </c>
      <c r="U4685" s="2" t="str">
        <f>IF(Table2[[#This Row],[home_score]]=0, "", Table2[[#This Row],[home_score]])</f>
        <v/>
      </c>
      <c r="V4685" s="2" t="str">
        <f>IF(Table2[[#This Row],[away_score]]=0, "", Table2[[#This Row],[away_score]])</f>
        <v/>
      </c>
      <c r="W4685" s="2" t="str">
        <f t="shared" si="1626"/>
        <v/>
      </c>
      <c r="X4685" s="2" t="str">
        <f t="shared" si="1627"/>
        <v/>
      </c>
      <c r="Y4685" s="5">
        <f t="shared" si="1628"/>
        <v>1323.8497840816131</v>
      </c>
      <c r="Z4685" s="5">
        <f t="shared" si="1629"/>
        <v>1358.5580539271327</v>
      </c>
      <c r="AA4685" s="1">
        <f t="shared" si="1630"/>
        <v>-34.708269845519681</v>
      </c>
      <c r="AB4685" s="1" t="str">
        <f t="shared" si="1631"/>
        <v/>
      </c>
      <c r="AC4685" s="9" t="str">
        <f t="shared" si="1632"/>
        <v/>
      </c>
      <c r="AD4685">
        <f>32</f>
        <v>32</v>
      </c>
      <c r="AE4685" s="1" t="str">
        <f t="shared" si="1633"/>
        <v/>
      </c>
      <c r="AF4685" s="1">
        <f>IFERROR(IF(D4685=W4685, Games!F4685+AE4685, IF(E4685=W4685, F4685-AE4685,F4685)), "")</f>
        <v>1323.8497840816131</v>
      </c>
      <c r="AG4685" s="1">
        <f>IFERROR(IF(D4685=W4685, Games!G4685-AE4685, IF(E4685=W4685, G4685+AE4685,G4685)), "")</f>
        <v>1358.5580539271327</v>
      </c>
      <c r="AH4685" s="13" t="str">
        <f t="shared" si="1634"/>
        <v/>
      </c>
      <c r="AI4685" s="1" t="str">
        <f t="shared" si="1635"/>
        <v/>
      </c>
      <c r="AJ4685" s="1" t="str">
        <f t="shared" si="1636"/>
        <v/>
      </c>
    </row>
    <row r="4686" spans="1:36">
      <c r="A4686">
        <f>'2024-25 Schedule'!A4686</f>
        <v>401722402</v>
      </c>
      <c r="B4686" s="8">
        <f>VLOOKUP($A4686, '2024-25 Schedule'!$A:$S, MATCH(Games!B$1, '2024-25 Schedule'!$A$1:$S$1, 0),FALSE)-1</f>
        <v>45699</v>
      </c>
      <c r="C4686" s="8" t="b">
        <f t="shared" ca="1" si="1615"/>
        <v>0</v>
      </c>
      <c r="D4686" t="str">
        <f>VLOOKUP($A4686, '2024-25 Schedule'!$A$2:$S$5698, MATCH("home_location", '2024-25 Schedule'!$1:$1, 0),FALSE)</f>
        <v>Montana State</v>
      </c>
      <c r="E4686" t="str">
        <f>VLOOKUP($A4686, '2024-25 Schedule'!$A$2:$S$5698, MATCH("away_location", '2024-25 Schedule'!$1:$1, 0),FALSE)</f>
        <v>Idaho State</v>
      </c>
      <c r="F4686" s="5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403.2896024186336</v>
      </c>
      <c r="G4686" s="5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362.3334657554435</v>
      </c>
      <c r="H4686" s="10">
        <f>IF(VLOOKUP($A4686,'2024-25 Schedule'!$A$2:$R$5698,MATCH("neutral_site",'2024-25 Schedule'!$1:$1,0),FALSE),0,VLOOKUP($A4686,'Updated Schedule'!$A$2:$S$5698,MATCH("elo_adj_home_court_adv",'Updated Schedule'!$1:$1,0),FALSE))</f>
        <v>75.295399205434123</v>
      </c>
      <c r="I4686" s="14" t="str">
        <f t="shared" si="1616"/>
        <v>Montana State</v>
      </c>
      <c r="J4686" s="11">
        <f t="shared" si="1617"/>
        <v>0.6613234727174605</v>
      </c>
      <c r="K4686" s="11">
        <f t="shared" si="1618"/>
        <v>0.3386765272825395</v>
      </c>
      <c r="L4686" s="11">
        <f t="shared" si="1619"/>
        <v>0.6613234727174605</v>
      </c>
      <c r="M4686" s="1">
        <f t="shared" si="1620"/>
        <v>-4.6500614347449662</v>
      </c>
      <c r="N4686" s="1" t="str">
        <f t="shared" ca="1" si="1621"/>
        <v/>
      </c>
      <c r="O4686" s="6" t="str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/>
      </c>
      <c r="P4686" s="6" t="str">
        <f t="shared" ca="1" si="1622"/>
        <v/>
      </c>
      <c r="Q4686" s="6" t="str">
        <f t="shared" ca="1" si="1623"/>
        <v/>
      </c>
      <c r="R4686" t="str">
        <f ca="1">_xlfn.IFNA(IF(B4686&gt;=TODAY(), VLOOKUP(E4686, Lines!$B$2:$AA$1048576, MATCH("Line", Lines!$B$1:$XFD$1, 0), FALSE), ""), "")</f>
        <v/>
      </c>
      <c r="S4686" t="str">
        <f t="shared" ca="1" si="1624"/>
        <v/>
      </c>
      <c r="T4686" t="str">
        <f t="shared" ca="1" si="1625"/>
        <v/>
      </c>
      <c r="U4686" s="2" t="str">
        <f>IF(Table2[[#This Row],[home_score]]=0, "", Table2[[#This Row],[home_score]])</f>
        <v/>
      </c>
      <c r="V4686" s="2" t="str">
        <f>IF(Table2[[#This Row],[away_score]]=0, "", Table2[[#This Row],[away_score]])</f>
        <v/>
      </c>
      <c r="W4686" s="2" t="str">
        <f t="shared" si="1626"/>
        <v/>
      </c>
      <c r="X4686" s="2" t="str">
        <f t="shared" si="1627"/>
        <v/>
      </c>
      <c r="Y4686" s="5">
        <f t="shared" si="1628"/>
        <v>1403.2896024186336</v>
      </c>
      <c r="Z4686" s="5">
        <f t="shared" si="1629"/>
        <v>1362.3334657554435</v>
      </c>
      <c r="AA4686" s="1">
        <f t="shared" si="1630"/>
        <v>40.956136663190136</v>
      </c>
      <c r="AB4686" s="1" t="str">
        <f t="shared" si="1631"/>
        <v/>
      </c>
      <c r="AC4686" s="9" t="str">
        <f t="shared" si="1632"/>
        <v/>
      </c>
      <c r="AD4686">
        <f>32</f>
        <v>32</v>
      </c>
      <c r="AE4686" s="1" t="str">
        <f t="shared" si="1633"/>
        <v/>
      </c>
      <c r="AF4686" s="1">
        <f>IFERROR(IF(D4686=W4686, Games!F4686+AE4686, IF(E4686=W4686, F4686-AE4686,F4686)), "")</f>
        <v>1403.2896024186336</v>
      </c>
      <c r="AG4686" s="1">
        <f>IFERROR(IF(D4686=W4686, Games!G4686-AE4686, IF(E4686=W4686, G4686+AE4686,G4686)), "")</f>
        <v>1362.3334657554435</v>
      </c>
      <c r="AH4686" s="13" t="str">
        <f t="shared" si="1634"/>
        <v/>
      </c>
      <c r="AI4686" s="1" t="str">
        <f t="shared" si="1635"/>
        <v/>
      </c>
      <c r="AJ4686" s="1" t="str">
        <f t="shared" si="1636"/>
        <v/>
      </c>
    </row>
    <row r="4687" spans="1:36">
      <c r="A4687">
        <f>'2024-25 Schedule'!A4687</f>
        <v>401721900</v>
      </c>
      <c r="B4687" s="8">
        <f>VLOOKUP($A4687, '2024-25 Schedule'!$A:$S, MATCH(Games!B$1, '2024-25 Schedule'!$A$1:$S$1, 0),FALSE)-1</f>
        <v>45699</v>
      </c>
      <c r="C4687" s="8" t="b">
        <f t="shared" ca="1" si="1615"/>
        <v>0</v>
      </c>
      <c r="D4687" t="str">
        <f>VLOOKUP($A4687, '2024-25 Schedule'!$A$2:$S$5698, MATCH("home_location", '2024-25 Schedule'!$1:$1, 0),FALSE)</f>
        <v>New Hampshire</v>
      </c>
      <c r="E4687" t="str">
        <f>VLOOKUP($A4687, '2024-25 Schedule'!$A$2:$S$5698, MATCH("away_location", '2024-25 Schedule'!$1:$1, 0),FALSE)</f>
        <v>UMass Lowell</v>
      </c>
      <c r="F4687" s="5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227.9197231267301</v>
      </c>
      <c r="G4687" s="5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566.7955730561664</v>
      </c>
      <c r="H4687" s="10">
        <f>IF(VLOOKUP($A4687,'2024-25 Schedule'!$A$2:$R$5698,MATCH("neutral_site",'2024-25 Schedule'!$1:$1,0),FALSE),0,VLOOKUP($A4687,'Updated Schedule'!$A$2:$S$5698,MATCH("elo_adj_home_court_adv",'Updated Schedule'!$1:$1,0),FALSE))</f>
        <v>42.238882481097193</v>
      </c>
      <c r="I4687" s="14" t="str">
        <f t="shared" si="1616"/>
        <v>New Hampshire</v>
      </c>
      <c r="J4687" s="11">
        <f t="shared" si="1617"/>
        <v>0.15347791011049472</v>
      </c>
      <c r="K4687" s="11">
        <f t="shared" si="1618"/>
        <v>0.84652208988950528</v>
      </c>
      <c r="L4687" s="11">
        <f t="shared" si="1619"/>
        <v>0.84652208988950528</v>
      </c>
      <c r="M4687" s="1">
        <f t="shared" si="1620"/>
        <v>11.865478697933568</v>
      </c>
      <c r="N4687" s="1" t="str">
        <f t="shared" ca="1" si="1621"/>
        <v/>
      </c>
      <c r="O4687" s="6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6" t="str">
        <f t="shared" ca="1" si="1622"/>
        <v/>
      </c>
      <c r="Q4687" s="6" t="str">
        <f t="shared" ca="1" si="1623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624"/>
        <v/>
      </c>
      <c r="T4687" t="str">
        <f t="shared" ca="1" si="1625"/>
        <v/>
      </c>
      <c r="U4687" s="2" t="str">
        <f>IF(Table2[[#This Row],[home_score]]=0, "", Table2[[#This Row],[home_score]])</f>
        <v/>
      </c>
      <c r="V4687" s="2" t="str">
        <f>IF(Table2[[#This Row],[away_score]]=0, "", Table2[[#This Row],[away_score]])</f>
        <v/>
      </c>
      <c r="W4687" s="2" t="str">
        <f t="shared" si="1626"/>
        <v/>
      </c>
      <c r="X4687" s="2" t="str">
        <f t="shared" si="1627"/>
        <v/>
      </c>
      <c r="Y4687" s="5">
        <f t="shared" si="1628"/>
        <v>1227.9197231267301</v>
      </c>
      <c r="Z4687" s="5">
        <f t="shared" si="1629"/>
        <v>1566.7955730561664</v>
      </c>
      <c r="AA4687" s="1">
        <f t="shared" si="1630"/>
        <v>-338.8758499294363</v>
      </c>
      <c r="AB4687" s="1" t="str">
        <f t="shared" si="1631"/>
        <v/>
      </c>
      <c r="AC4687" s="9" t="str">
        <f t="shared" si="1632"/>
        <v/>
      </c>
      <c r="AD4687">
        <f>32</f>
        <v>32</v>
      </c>
      <c r="AE4687" s="1" t="str">
        <f t="shared" si="1633"/>
        <v/>
      </c>
      <c r="AF4687" s="1">
        <f>IFERROR(IF(D4687=W4687, Games!F4687+AE4687, IF(E4687=W4687, F4687-AE4687,F4687)), "")</f>
        <v>1227.9197231267301</v>
      </c>
      <c r="AG4687" s="1">
        <f>IFERROR(IF(D4687=W4687, Games!G4687-AE4687, IF(E4687=W4687, G4687+AE4687,G4687)), "")</f>
        <v>1566.7955730561664</v>
      </c>
      <c r="AH4687" s="13" t="str">
        <f t="shared" si="1634"/>
        <v/>
      </c>
      <c r="AI4687" s="1" t="str">
        <f t="shared" si="1635"/>
        <v/>
      </c>
      <c r="AJ4687" s="1" t="str">
        <f t="shared" si="1636"/>
        <v/>
      </c>
    </row>
    <row r="4688" spans="1:36">
      <c r="A4688">
        <f>'2024-25 Schedule'!A4688</f>
        <v>401719143</v>
      </c>
      <c r="B4688" s="8">
        <f>VLOOKUP($A4688, '2024-25 Schedule'!$A:$S, MATCH(Games!B$1, '2024-25 Schedule'!$A$1:$S$1, 0),FALSE)-1</f>
        <v>45699</v>
      </c>
      <c r="C4688" s="8" t="b">
        <f t="shared" ca="1" si="1615"/>
        <v>0</v>
      </c>
      <c r="D4688" t="str">
        <f>VLOOKUP($A4688, '2024-25 Schedule'!$A$2:$S$5698, MATCH("home_location", '2024-25 Schedule'!$1:$1, 0),FALSE)</f>
        <v>Bryant</v>
      </c>
      <c r="E4688" t="str">
        <f>VLOOKUP($A4688, '2024-25 Schedule'!$A$2:$S$5698, MATCH("away_location", '2024-25 Schedule'!$1:$1, 0),FALSE)</f>
        <v>UMBC</v>
      </c>
      <c r="F4688" s="5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331.8420287535869</v>
      </c>
      <c r="G4688" s="5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351.1106950221467</v>
      </c>
      <c r="H4688" s="10">
        <f>IF(VLOOKUP($A4688,'2024-25 Schedule'!$A$2:$R$5698,MATCH("neutral_site",'2024-25 Schedule'!$1:$1,0),FALSE),0,VLOOKUP($A4688,'Updated Schedule'!$A$2:$S$5698,MATCH("elo_adj_home_court_adv",'Updated Schedule'!$1:$1,0),FALSE))</f>
        <v>64.276560297321822</v>
      </c>
      <c r="I4688" s="14" t="str">
        <f t="shared" si="1616"/>
        <v>Bryant</v>
      </c>
      <c r="J4688" s="11">
        <f t="shared" si="1617"/>
        <v>0.56441166216243421</v>
      </c>
      <c r="K4688" s="11">
        <f t="shared" si="1618"/>
        <v>0.43558833783756579</v>
      </c>
      <c r="L4688" s="11">
        <f t="shared" si="1619"/>
        <v>0.56441166216243421</v>
      </c>
      <c r="M4688" s="1">
        <f t="shared" si="1620"/>
        <v>-1.8003157611504776</v>
      </c>
      <c r="N4688" s="1" t="str">
        <f t="shared" ca="1" si="1621"/>
        <v/>
      </c>
      <c r="O4688" s="6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6" t="str">
        <f t="shared" ca="1" si="1622"/>
        <v/>
      </c>
      <c r="Q4688" s="6" t="str">
        <f t="shared" ca="1" si="1623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624"/>
        <v/>
      </c>
      <c r="T4688" t="str">
        <f t="shared" ca="1" si="1625"/>
        <v/>
      </c>
      <c r="U4688" s="2" t="str">
        <f>IF(Table2[[#This Row],[home_score]]=0, "", Table2[[#This Row],[home_score]])</f>
        <v/>
      </c>
      <c r="V4688" s="2" t="str">
        <f>IF(Table2[[#This Row],[away_score]]=0, "", Table2[[#This Row],[away_score]])</f>
        <v/>
      </c>
      <c r="W4688" s="2" t="str">
        <f t="shared" si="1626"/>
        <v/>
      </c>
      <c r="X4688" s="2" t="str">
        <f t="shared" si="1627"/>
        <v/>
      </c>
      <c r="Y4688" s="5">
        <f t="shared" si="1628"/>
        <v>1331.8420287535869</v>
      </c>
      <c r="Z4688" s="5">
        <f t="shared" si="1629"/>
        <v>1351.1106950221467</v>
      </c>
      <c r="AA4688" s="1">
        <f t="shared" si="1630"/>
        <v>-19.268666268559855</v>
      </c>
      <c r="AB4688" s="1" t="str">
        <f t="shared" si="1631"/>
        <v/>
      </c>
      <c r="AC4688" s="9" t="str">
        <f t="shared" si="1632"/>
        <v/>
      </c>
      <c r="AD4688">
        <f>32</f>
        <v>32</v>
      </c>
      <c r="AE4688" s="1" t="str">
        <f t="shared" si="1633"/>
        <v/>
      </c>
      <c r="AF4688" s="1">
        <f>IFERROR(IF(D4688=W4688, Games!F4688+AE4688, IF(E4688=W4688, F4688-AE4688,F4688)), "")</f>
        <v>1331.8420287535869</v>
      </c>
      <c r="AG4688" s="1">
        <f>IFERROR(IF(D4688=W4688, Games!G4688-AE4688, IF(E4688=W4688, G4688+AE4688,G4688)), "")</f>
        <v>1351.1106950221467</v>
      </c>
      <c r="AH4688" s="13" t="str">
        <f t="shared" si="1634"/>
        <v/>
      </c>
      <c r="AI4688" s="1" t="str">
        <f t="shared" si="1635"/>
        <v/>
      </c>
      <c r="AJ4688" s="1" t="str">
        <f t="shared" si="1636"/>
        <v/>
      </c>
    </row>
    <row r="4689" spans="1:36">
      <c r="A4689">
        <f>'2024-25 Schedule'!A4689</f>
        <v>401706256</v>
      </c>
      <c r="B4689" s="8">
        <f>VLOOKUP($A4689, '2024-25 Schedule'!$A:$S, MATCH(Games!B$1, '2024-25 Schedule'!$A$1:$S$1, 0),FALSE)-1</f>
        <v>45699</v>
      </c>
      <c r="C4689" s="8" t="b">
        <f t="shared" ca="1" si="1615"/>
        <v>0</v>
      </c>
      <c r="D4689" t="str">
        <f>VLOOKUP($A4689, '2024-25 Schedule'!$A$2:$S$5698, MATCH("home_location", '2024-25 Schedule'!$1:$1, 0),FALSE)</f>
        <v>NJIT</v>
      </c>
      <c r="E4689" t="str">
        <f>VLOOKUP($A4689, '2024-25 Schedule'!$A$2:$S$5698, MATCH("away_location", '2024-25 Schedule'!$1:$1, 0),FALSE)</f>
        <v>Binghamton</v>
      </c>
      <c r="F4689" s="5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243.6008269606205</v>
      </c>
      <c r="G4689" s="5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301.8364804756304</v>
      </c>
      <c r="H4689" s="10">
        <f>IF(VLOOKUP($A4689,'2024-25 Schedule'!$A$2:$R$5698,MATCH("neutral_site",'2024-25 Schedule'!$1:$1,0),FALSE),0,VLOOKUP($A4689,'Updated Schedule'!$A$2:$S$5698,MATCH("elo_adj_home_court_adv",'Updated Schedule'!$1:$1,0),FALSE))</f>
        <v>45.911828783801305</v>
      </c>
      <c r="I4689" s="14" t="str">
        <f t="shared" si="1616"/>
        <v>NJIT</v>
      </c>
      <c r="J4689" s="11">
        <f t="shared" si="1617"/>
        <v>0.4822720249183301</v>
      </c>
      <c r="K4689" s="11">
        <f t="shared" si="1618"/>
        <v>0.5177279750816699</v>
      </c>
      <c r="L4689" s="11">
        <f t="shared" si="1619"/>
        <v>0.5177279750816699</v>
      </c>
      <c r="M4689" s="1">
        <f t="shared" si="1620"/>
        <v>0.49295298924834241</v>
      </c>
      <c r="N4689" s="1" t="str">
        <f t="shared" ca="1" si="1621"/>
        <v/>
      </c>
      <c r="O4689" s="6" t="str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/>
      </c>
      <c r="P4689" s="6" t="str">
        <f t="shared" ca="1" si="1622"/>
        <v/>
      </c>
      <c r="Q4689" s="6" t="str">
        <f t="shared" ca="1" si="1623"/>
        <v/>
      </c>
      <c r="R4689" t="str">
        <f ca="1">_xlfn.IFNA(IF(B4689&gt;=TODAY(), VLOOKUP(E4689, Lines!$B$2:$AA$1048576, MATCH("Line", Lines!$B$1:$XFD$1, 0), FALSE), ""), "")</f>
        <v/>
      </c>
      <c r="S4689" t="str">
        <f t="shared" ca="1" si="1624"/>
        <v/>
      </c>
      <c r="T4689" t="str">
        <f t="shared" ca="1" si="1625"/>
        <v/>
      </c>
      <c r="U4689" s="2" t="str">
        <f>IF(Table2[[#This Row],[home_score]]=0, "", Table2[[#This Row],[home_score]])</f>
        <v/>
      </c>
      <c r="V4689" s="2" t="str">
        <f>IF(Table2[[#This Row],[away_score]]=0, "", Table2[[#This Row],[away_score]])</f>
        <v/>
      </c>
      <c r="W4689" s="2" t="str">
        <f t="shared" si="1626"/>
        <v/>
      </c>
      <c r="X4689" s="2" t="str">
        <f t="shared" si="1627"/>
        <v/>
      </c>
      <c r="Y4689" s="5">
        <f t="shared" si="1628"/>
        <v>1243.6008269606205</v>
      </c>
      <c r="Z4689" s="5">
        <f t="shared" si="1629"/>
        <v>1301.8364804756304</v>
      </c>
      <c r="AA4689" s="1">
        <f t="shared" si="1630"/>
        <v>-58.235653515009972</v>
      </c>
      <c r="AB4689" s="1" t="str">
        <f t="shared" si="1631"/>
        <v/>
      </c>
      <c r="AC4689" s="9" t="str">
        <f t="shared" si="1632"/>
        <v/>
      </c>
      <c r="AD4689">
        <f>32</f>
        <v>32</v>
      </c>
      <c r="AE4689" s="1" t="str">
        <f t="shared" si="1633"/>
        <v/>
      </c>
      <c r="AF4689" s="1">
        <f>IFERROR(IF(D4689=W4689, Games!F4689+AE4689, IF(E4689=W4689, F4689-AE4689,F4689)), "")</f>
        <v>1243.6008269606205</v>
      </c>
      <c r="AG4689" s="1">
        <f>IFERROR(IF(D4689=W4689, Games!G4689-AE4689, IF(E4689=W4689, G4689+AE4689,G4689)), "")</f>
        <v>1301.8364804756304</v>
      </c>
      <c r="AH4689" s="13" t="str">
        <f t="shared" si="1634"/>
        <v/>
      </c>
      <c r="AI4689" s="1" t="str">
        <f t="shared" si="1635"/>
        <v/>
      </c>
      <c r="AJ4689" s="1" t="str">
        <f t="shared" si="1636"/>
        <v/>
      </c>
    </row>
    <row r="4690" spans="1:36">
      <c r="A4690">
        <f>'2024-25 Schedule'!A4690</f>
        <v>401714446</v>
      </c>
      <c r="B4690" s="8">
        <f>VLOOKUP($A4690, '2024-25 Schedule'!$A:$S, MATCH(Games!B$1, '2024-25 Schedule'!$A$1:$S$1, 0),FALSE)-1</f>
        <v>45699</v>
      </c>
      <c r="C4690" s="8" t="b">
        <f t="shared" ca="1" si="1615"/>
        <v>0</v>
      </c>
      <c r="D4690" t="str">
        <f>VLOOKUP($A4690, '2024-25 Schedule'!$A$2:$S$5698, MATCH("home_location", '2024-25 Schedule'!$1:$1, 0),FALSE)</f>
        <v>New Orleans</v>
      </c>
      <c r="E4690" t="str">
        <f>VLOOKUP($A4690, '2024-25 Schedule'!$A$2:$S$5698, MATCH("away_location", '2024-25 Schedule'!$1:$1, 0),FALSE)</f>
        <v>McNeese</v>
      </c>
      <c r="F4690" s="5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302.2152277704927</v>
      </c>
      <c r="G4690" s="5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74.3810899022806</v>
      </c>
      <c r="H4690" s="10">
        <f>IF(VLOOKUP($A4690,'2024-25 Schedule'!$A$2:$R$5698,MATCH("neutral_site",'2024-25 Schedule'!$1:$1,0),FALSE),0,VLOOKUP($A4690,'Updated Schedule'!$A$2:$S$5698,MATCH("elo_adj_home_court_adv",'Updated Schedule'!$1:$1,0),FALSE))</f>
        <v>56.930667691913619</v>
      </c>
      <c r="I4690" s="14" t="str">
        <f t="shared" si="1616"/>
        <v>New Orleans</v>
      </c>
      <c r="J4690" s="11">
        <f t="shared" si="1617"/>
        <v>0.22461125189512091</v>
      </c>
      <c r="K4690" s="11">
        <f t="shared" si="1618"/>
        <v>0.77538874810487912</v>
      </c>
      <c r="L4690" s="11">
        <f t="shared" si="1619"/>
        <v>0.77538874810487912</v>
      </c>
      <c r="M4690" s="1">
        <f t="shared" si="1620"/>
        <v>8.6094077775949707</v>
      </c>
      <c r="N4690" s="1" t="str">
        <f t="shared" ca="1" si="1621"/>
        <v/>
      </c>
      <c r="O4690" s="6" t="str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/>
      </c>
      <c r="P4690" s="6" t="str">
        <f t="shared" ca="1" si="1622"/>
        <v/>
      </c>
      <c r="Q4690" s="6" t="str">
        <f t="shared" ca="1" si="1623"/>
        <v/>
      </c>
      <c r="R4690" t="str">
        <f ca="1">_xlfn.IFNA(IF(B4690&gt;=TODAY(), VLOOKUP(E4690, Lines!$B$2:$AA$1048576, MATCH("Line", Lines!$B$1:$XFD$1, 0), FALSE), ""), "")</f>
        <v/>
      </c>
      <c r="S4690" t="str">
        <f t="shared" ca="1" si="1624"/>
        <v/>
      </c>
      <c r="T4690" t="str">
        <f t="shared" ca="1" si="1625"/>
        <v/>
      </c>
      <c r="U4690" s="2" t="str">
        <f>IF(Table2[[#This Row],[home_score]]=0, "", Table2[[#This Row],[home_score]])</f>
        <v/>
      </c>
      <c r="V4690" s="2" t="str">
        <f>IF(Table2[[#This Row],[away_score]]=0, "", Table2[[#This Row],[away_score]])</f>
        <v/>
      </c>
      <c r="W4690" s="2" t="str">
        <f t="shared" si="1626"/>
        <v/>
      </c>
      <c r="X4690" s="2" t="str">
        <f t="shared" si="1627"/>
        <v/>
      </c>
      <c r="Y4690" s="5">
        <f t="shared" si="1628"/>
        <v>1302.2152277704927</v>
      </c>
      <c r="Z4690" s="5">
        <f t="shared" si="1629"/>
        <v>1574.3810899022806</v>
      </c>
      <c r="AA4690" s="1">
        <f t="shared" si="1630"/>
        <v>-272.16586213178789</v>
      </c>
      <c r="AB4690" s="1" t="str">
        <f t="shared" si="1631"/>
        <v/>
      </c>
      <c r="AC4690" s="9" t="str">
        <f t="shared" si="1632"/>
        <v/>
      </c>
      <c r="AD4690">
        <f>32</f>
        <v>32</v>
      </c>
      <c r="AE4690" s="1" t="str">
        <f t="shared" si="1633"/>
        <v/>
      </c>
      <c r="AF4690" s="1">
        <f>IFERROR(IF(D4690=W4690, Games!F4690+AE4690, IF(E4690=W4690, F4690-AE4690,F4690)), "")</f>
        <v>1302.2152277704927</v>
      </c>
      <c r="AG4690" s="1">
        <f>IFERROR(IF(D4690=W4690, Games!G4690-AE4690, IF(E4690=W4690, G4690+AE4690,G4690)), "")</f>
        <v>1574.3810899022806</v>
      </c>
      <c r="AH4690" s="13" t="str">
        <f t="shared" si="1634"/>
        <v/>
      </c>
      <c r="AI4690" s="1" t="str">
        <f t="shared" si="1635"/>
        <v/>
      </c>
      <c r="AJ4690" s="1" t="str">
        <f t="shared" si="1636"/>
        <v/>
      </c>
    </row>
    <row r="4691" spans="1:36">
      <c r="A4691">
        <f>'2024-25 Schedule'!A4691</f>
        <v>401714447</v>
      </c>
      <c r="B4691" s="8">
        <f>VLOOKUP($A4691, '2024-25 Schedule'!$A:$S, MATCH(Games!B$1, '2024-25 Schedule'!$A$1:$S$1, 0),FALSE)-1</f>
        <v>45699</v>
      </c>
      <c r="C4691" s="8" t="b">
        <f t="shared" ca="1" si="1615"/>
        <v>0</v>
      </c>
      <c r="D4691" t="str">
        <f>VLOOKUP($A4691, '2024-25 Schedule'!$A$2:$S$5698, MATCH("home_location", '2024-25 Schedule'!$1:$1, 0),FALSE)</f>
        <v>Montana</v>
      </c>
      <c r="E4691" t="str">
        <f>VLOOKUP($A4691, '2024-25 Schedule'!$A$2:$S$5698, MATCH("away_location", '2024-25 Schedule'!$1:$1, 0),FALSE)</f>
        <v>Weber State</v>
      </c>
      <c r="F4691" s="5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486.2296178365302</v>
      </c>
      <c r="G4691" s="5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387.9348061006378</v>
      </c>
      <c r="H4691" s="10">
        <f>IF(VLOOKUP($A4691,'2024-25 Schedule'!$A$2:$R$5698,MATCH("neutral_site",'2024-25 Schedule'!$1:$1,0),FALSE),0,VLOOKUP($A4691,'Updated Schedule'!$A$2:$S$5698,MATCH("elo_adj_home_court_adv",'Updated Schedule'!$1:$1,0),FALSE))</f>
        <v>53.257721389209514</v>
      </c>
      <c r="I4691" s="14" t="str">
        <f t="shared" si="1616"/>
        <v>Montana</v>
      </c>
      <c r="J4691" s="11">
        <f t="shared" si="1617"/>
        <v>0.70524619560491442</v>
      </c>
      <c r="K4691" s="11">
        <f t="shared" si="1618"/>
        <v>0.29475380439508558</v>
      </c>
      <c r="L4691" s="11">
        <f t="shared" si="1619"/>
        <v>0.70524619560491442</v>
      </c>
      <c r="M4691" s="1">
        <f t="shared" si="1620"/>
        <v>-6.0621013250040781</v>
      </c>
      <c r="N4691" s="1" t="str">
        <f t="shared" ca="1" si="1621"/>
        <v/>
      </c>
      <c r="O4691" s="6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6" t="str">
        <f t="shared" ca="1" si="1622"/>
        <v/>
      </c>
      <c r="Q4691" s="6" t="str">
        <f t="shared" ca="1" si="1623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624"/>
        <v/>
      </c>
      <c r="T4691" t="str">
        <f t="shared" ca="1" si="1625"/>
        <v/>
      </c>
      <c r="U4691" s="2" t="str">
        <f>IF(Table2[[#This Row],[home_score]]=0, "", Table2[[#This Row],[home_score]])</f>
        <v/>
      </c>
      <c r="V4691" s="2" t="str">
        <f>IF(Table2[[#This Row],[away_score]]=0, "", Table2[[#This Row],[away_score]])</f>
        <v/>
      </c>
      <c r="W4691" s="2" t="str">
        <f t="shared" si="1626"/>
        <v/>
      </c>
      <c r="X4691" s="2" t="str">
        <f t="shared" si="1627"/>
        <v/>
      </c>
      <c r="Y4691" s="5">
        <f t="shared" si="1628"/>
        <v>1486.2296178365302</v>
      </c>
      <c r="Z4691" s="5">
        <f t="shared" si="1629"/>
        <v>1387.9348061006378</v>
      </c>
      <c r="AA4691" s="1">
        <f t="shared" si="1630"/>
        <v>98.294811735892381</v>
      </c>
      <c r="AB4691" s="1" t="str">
        <f t="shared" si="1631"/>
        <v/>
      </c>
      <c r="AC4691" s="9" t="str">
        <f t="shared" si="1632"/>
        <v/>
      </c>
      <c r="AD4691">
        <f>32</f>
        <v>32</v>
      </c>
      <c r="AE4691" s="1" t="str">
        <f t="shared" si="1633"/>
        <v/>
      </c>
      <c r="AF4691" s="1">
        <f>IFERROR(IF(D4691=W4691, Games!F4691+AE4691, IF(E4691=W4691, F4691-AE4691,F4691)), "")</f>
        <v>1486.2296178365302</v>
      </c>
      <c r="AG4691" s="1">
        <f>IFERROR(IF(D4691=W4691, Games!G4691-AE4691, IF(E4691=W4691, G4691+AE4691,G4691)), "")</f>
        <v>1387.9348061006378</v>
      </c>
      <c r="AH4691" s="13" t="str">
        <f t="shared" si="1634"/>
        <v/>
      </c>
      <c r="AI4691" s="1" t="str">
        <f t="shared" si="1635"/>
        <v/>
      </c>
      <c r="AJ4691" s="1" t="str">
        <f t="shared" si="1636"/>
        <v/>
      </c>
    </row>
    <row r="4692" spans="1:36">
      <c r="A4692">
        <f>'2024-25 Schedule'!A4692</f>
        <v>401727914</v>
      </c>
      <c r="B4692" s="8">
        <f>VLOOKUP($A4692, '2024-25 Schedule'!$A:$S, MATCH(Games!B$1, '2024-25 Schedule'!$A$1:$S$1, 0),FALSE)-1</f>
        <v>45699</v>
      </c>
      <c r="C4692" s="8" t="b">
        <f t="shared" ca="1" si="1615"/>
        <v>0</v>
      </c>
      <c r="D4692" t="str">
        <f>VLOOKUP($A4692, '2024-25 Schedule'!$A$2:$S$5698, MATCH("home_location", '2024-25 Schedule'!$1:$1, 0),FALSE)</f>
        <v>Xavier</v>
      </c>
      <c r="E4692" t="str">
        <f>VLOOKUP($A4692, '2024-25 Schedule'!$A$2:$S$5698, MATCH("away_location", '2024-25 Schedule'!$1:$1, 0),FALSE)</f>
        <v>DePaul</v>
      </c>
      <c r="F4692" s="5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808.2721599974229</v>
      </c>
      <c r="G4692" s="5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609.0950539294645</v>
      </c>
      <c r="H4692" s="10">
        <f>IF(VLOOKUP($A4692,'2024-25 Schedule'!$A$2:$R$5698,MATCH("neutral_site",'2024-25 Schedule'!$1:$1,0),FALSE),0,VLOOKUP($A4692,'Updated Schedule'!$A$2:$S$5698,MATCH("elo_adj_home_court_adv",'Updated Schedule'!$1:$1,0),FALSE))</f>
        <v>49.58477508650541</v>
      </c>
      <c r="I4692" s="14" t="str">
        <f t="shared" si="1616"/>
        <v>Xavier</v>
      </c>
      <c r="J4692" s="11">
        <f t="shared" si="1617"/>
        <v>0.80721095773868579</v>
      </c>
      <c r="K4692" s="11">
        <f t="shared" si="1618"/>
        <v>0.19278904226131421</v>
      </c>
      <c r="L4692" s="11">
        <f t="shared" si="1619"/>
        <v>0.80721095773868579</v>
      </c>
      <c r="M4692" s="1">
        <f t="shared" si="1620"/>
        <v>-9.9504752461785575</v>
      </c>
      <c r="N4692" s="1" t="str">
        <f t="shared" ca="1" si="1621"/>
        <v/>
      </c>
      <c r="O4692" s="6" t="str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/>
      </c>
      <c r="P4692" s="6" t="str">
        <f t="shared" ca="1" si="1622"/>
        <v/>
      </c>
      <c r="Q4692" s="6" t="str">
        <f t="shared" ca="1" si="1623"/>
        <v/>
      </c>
      <c r="R4692" t="str">
        <f ca="1">_xlfn.IFNA(IF(B4692&gt;=TODAY(), VLOOKUP(E4692, Lines!$B$2:$AA$1048576, MATCH("Line", Lines!$B$1:$XFD$1, 0), FALSE), ""), "")</f>
        <v/>
      </c>
      <c r="S4692" t="str">
        <f t="shared" ca="1" si="1624"/>
        <v/>
      </c>
      <c r="T4692" t="str">
        <f t="shared" ca="1" si="1625"/>
        <v/>
      </c>
      <c r="U4692" s="2" t="str">
        <f>IF(Table2[[#This Row],[home_score]]=0, "", Table2[[#This Row],[home_score]])</f>
        <v/>
      </c>
      <c r="V4692" s="2" t="str">
        <f>IF(Table2[[#This Row],[away_score]]=0, "", Table2[[#This Row],[away_score]])</f>
        <v/>
      </c>
      <c r="W4692" s="2" t="str">
        <f t="shared" si="1626"/>
        <v/>
      </c>
      <c r="X4692" s="2" t="str">
        <f t="shared" si="1627"/>
        <v/>
      </c>
      <c r="Y4692" s="5">
        <f t="shared" si="1628"/>
        <v>1808.2721599974229</v>
      </c>
      <c r="Z4692" s="5">
        <f t="shared" si="1629"/>
        <v>1609.0950539294645</v>
      </c>
      <c r="AA4692" s="1">
        <f t="shared" si="1630"/>
        <v>199.17710606795845</v>
      </c>
      <c r="AB4692" s="1" t="str">
        <f t="shared" si="1631"/>
        <v/>
      </c>
      <c r="AC4692" s="9" t="str">
        <f t="shared" si="1632"/>
        <v/>
      </c>
      <c r="AD4692">
        <f>32</f>
        <v>32</v>
      </c>
      <c r="AE4692" s="1" t="str">
        <f t="shared" si="1633"/>
        <v/>
      </c>
      <c r="AF4692" s="1">
        <f>IFERROR(IF(D4692=W4692, Games!F4692+AE4692, IF(E4692=W4692, F4692-AE4692,F4692)), "")</f>
        <v>1808.2721599974229</v>
      </c>
      <c r="AG4692" s="1">
        <f>IFERROR(IF(D4692=W4692, Games!G4692-AE4692, IF(E4692=W4692, G4692+AE4692,G4692)), "")</f>
        <v>1609.0950539294645</v>
      </c>
      <c r="AH4692" s="13" t="str">
        <f t="shared" si="1634"/>
        <v/>
      </c>
      <c r="AI4692" s="1" t="str">
        <f t="shared" si="1635"/>
        <v/>
      </c>
      <c r="AJ4692" s="1" t="str">
        <f t="shared" si="1636"/>
        <v/>
      </c>
    </row>
    <row r="4693" spans="1:36">
      <c r="A4693">
        <f>'2024-25 Schedule'!A4693</f>
        <v>401721425</v>
      </c>
      <c r="B4693" s="8">
        <f>VLOOKUP($A4693, '2024-25 Schedule'!$A:$S, MATCH(Games!B$1, '2024-25 Schedule'!$A$1:$S$1, 0),FALSE)-1</f>
        <v>45699</v>
      </c>
      <c r="C4693" s="8" t="b">
        <f t="shared" ca="1" si="1615"/>
        <v>0</v>
      </c>
      <c r="D4693" t="str">
        <f>VLOOKUP($A4693, '2024-25 Schedule'!$A$2:$S$5698, MATCH("home_location", '2024-25 Schedule'!$1:$1, 0),FALSE)</f>
        <v>Butler</v>
      </c>
      <c r="E4693" t="str">
        <f>VLOOKUP($A4693, '2024-25 Schedule'!$A$2:$S$5698, MATCH("away_location", '2024-25 Schedule'!$1:$1, 0),FALSE)</f>
        <v>Georgetown</v>
      </c>
      <c r="F4693" s="5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737.5242111472105</v>
      </c>
      <c r="G4693" s="5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608.9634781566469</v>
      </c>
      <c r="H4693" s="10">
        <f>IF(VLOOKUP($A4693,'2024-25 Schedule'!$A$2:$R$5698,MATCH("neutral_site",'2024-25 Schedule'!$1:$1,0),FALSE),0,VLOOKUP($A4693,'Updated Schedule'!$A$2:$S$5698,MATCH("elo_adj_home_court_adv",'Updated Schedule'!$1:$1,0),FALSE))</f>
        <v>73.458926054082085</v>
      </c>
      <c r="I4693" s="14" t="str">
        <f t="shared" si="1616"/>
        <v>Butler</v>
      </c>
      <c r="J4693" s="11">
        <f t="shared" si="1617"/>
        <v>0.76186264210372256</v>
      </c>
      <c r="K4693" s="11">
        <f t="shared" si="1618"/>
        <v>0.23813735789627744</v>
      </c>
      <c r="L4693" s="11">
        <f t="shared" si="1619"/>
        <v>0.76186264210372256</v>
      </c>
      <c r="M4693" s="1">
        <f t="shared" si="1620"/>
        <v>-8.0807863617858224</v>
      </c>
      <c r="N4693" s="1" t="str">
        <f t="shared" ca="1" si="1621"/>
        <v/>
      </c>
      <c r="O4693" s="6" t="str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/>
      </c>
      <c r="P4693" s="6" t="str">
        <f t="shared" ca="1" si="1622"/>
        <v/>
      </c>
      <c r="Q4693" s="6" t="str">
        <f t="shared" ca="1" si="1623"/>
        <v/>
      </c>
      <c r="R4693" t="str">
        <f ca="1">_xlfn.IFNA(IF(B4693&gt;=TODAY(), VLOOKUP(E4693, Lines!$B$2:$AA$1048576, MATCH("Line", Lines!$B$1:$XFD$1, 0), FALSE), ""), "")</f>
        <v/>
      </c>
      <c r="S4693" t="str">
        <f t="shared" ca="1" si="1624"/>
        <v/>
      </c>
      <c r="T4693" t="str">
        <f t="shared" ca="1" si="1625"/>
        <v/>
      </c>
      <c r="U4693" s="2" t="str">
        <f>IF(Table2[[#This Row],[home_score]]=0, "", Table2[[#This Row],[home_score]])</f>
        <v/>
      </c>
      <c r="V4693" s="2" t="str">
        <f>IF(Table2[[#This Row],[away_score]]=0, "", Table2[[#This Row],[away_score]])</f>
        <v/>
      </c>
      <c r="W4693" s="2" t="str">
        <f t="shared" si="1626"/>
        <v/>
      </c>
      <c r="X4693" s="2" t="str">
        <f t="shared" si="1627"/>
        <v/>
      </c>
      <c r="Y4693" s="5">
        <f t="shared" si="1628"/>
        <v>1737.5242111472105</v>
      </c>
      <c r="Z4693" s="5">
        <f t="shared" si="1629"/>
        <v>1608.9634781566469</v>
      </c>
      <c r="AA4693" s="1">
        <f t="shared" si="1630"/>
        <v>128.56073299056357</v>
      </c>
      <c r="AB4693" s="1" t="str">
        <f t="shared" si="1631"/>
        <v/>
      </c>
      <c r="AC4693" s="9" t="str">
        <f t="shared" si="1632"/>
        <v/>
      </c>
      <c r="AD4693">
        <f>32</f>
        <v>32</v>
      </c>
      <c r="AE4693" s="1" t="str">
        <f t="shared" si="1633"/>
        <v/>
      </c>
      <c r="AF4693" s="1">
        <f>IFERROR(IF(D4693=W4693, Games!F4693+AE4693, IF(E4693=W4693, F4693-AE4693,F4693)), "")</f>
        <v>1737.5242111472105</v>
      </c>
      <c r="AG4693" s="1">
        <f>IFERROR(IF(D4693=W4693, Games!G4693-AE4693, IF(E4693=W4693, G4693+AE4693,G4693)), "")</f>
        <v>1608.9634781566469</v>
      </c>
      <c r="AH4693" s="13" t="str">
        <f t="shared" si="1634"/>
        <v/>
      </c>
      <c r="AI4693" s="1" t="str">
        <f t="shared" si="1635"/>
        <v/>
      </c>
      <c r="AJ4693" s="1" t="str">
        <f t="shared" si="1636"/>
        <v/>
      </c>
    </row>
    <row r="4694" spans="1:36">
      <c r="A4694">
        <f>'2024-25 Schedule'!A4694</f>
        <v>401706469</v>
      </c>
      <c r="B4694" s="8">
        <f>VLOOKUP($A4694, '2024-25 Schedule'!$A:$S, MATCH(Games!B$1, '2024-25 Schedule'!$A$1:$S$1, 0),FALSE)-1</f>
        <v>45700</v>
      </c>
      <c r="C4694" s="8" t="b">
        <f t="shared" ca="1" si="1615"/>
        <v>0</v>
      </c>
      <c r="D4694" t="str">
        <f>VLOOKUP($A4694, '2024-25 Schedule'!$A$2:$S$5698, MATCH("home_location", '2024-25 Schedule'!$1:$1, 0),FALSE)</f>
        <v>Seton Hall</v>
      </c>
      <c r="E4694" t="str">
        <f>VLOOKUP($A4694, '2024-25 Schedule'!$A$2:$S$5698, MATCH("away_location", '2024-25 Schedule'!$1:$1, 0),FALSE)</f>
        <v>UConn</v>
      </c>
      <c r="F4694" s="5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711.6567179389826</v>
      </c>
      <c r="G4694" s="5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784.0204321965582</v>
      </c>
      <c r="H4694" s="10">
        <f>IF(VLOOKUP($A4694,'2024-25 Schedule'!$A$2:$R$5698,MATCH("neutral_site",'2024-25 Schedule'!$1:$1,0),FALSE),0,VLOOKUP($A4694,'Updated Schedule'!$A$2:$S$5698,MATCH("elo_adj_home_court_adv",'Updated Schedule'!$1:$1,0),FALSE))</f>
        <v>49.58477508650541</v>
      </c>
      <c r="I4694" s="14" t="str">
        <f t="shared" si="1616"/>
        <v>Seton Hall</v>
      </c>
      <c r="J4694" s="11">
        <f t="shared" si="1617"/>
        <v>0.46726536139778463</v>
      </c>
      <c r="K4694" s="11">
        <f t="shared" si="1618"/>
        <v>0.53273463860221537</v>
      </c>
      <c r="L4694" s="11">
        <f t="shared" si="1619"/>
        <v>0.53273463860221537</v>
      </c>
      <c r="M4694" s="1">
        <f t="shared" si="1620"/>
        <v>0.91115756684280313</v>
      </c>
      <c r="N4694" s="1" t="str">
        <f t="shared" ca="1" si="1621"/>
        <v/>
      </c>
      <c r="O4694" s="6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6" t="str">
        <f t="shared" ca="1" si="1622"/>
        <v/>
      </c>
      <c r="Q4694" s="6" t="str">
        <f t="shared" ca="1" si="1623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624"/>
        <v/>
      </c>
      <c r="T4694" t="str">
        <f t="shared" ca="1" si="1625"/>
        <v/>
      </c>
      <c r="U4694" s="2" t="str">
        <f>IF(Table2[[#This Row],[home_score]]=0, "", Table2[[#This Row],[home_score]])</f>
        <v/>
      </c>
      <c r="V4694" s="2" t="str">
        <f>IF(Table2[[#This Row],[away_score]]=0, "", Table2[[#This Row],[away_score]])</f>
        <v/>
      </c>
      <c r="W4694" s="2" t="str">
        <f t="shared" si="1626"/>
        <v/>
      </c>
      <c r="X4694" s="2" t="str">
        <f t="shared" si="1627"/>
        <v/>
      </c>
      <c r="Y4694" s="5">
        <f t="shared" si="1628"/>
        <v>1711.6567179389826</v>
      </c>
      <c r="Z4694" s="5">
        <f t="shared" si="1629"/>
        <v>1784.0204321965582</v>
      </c>
      <c r="AA4694" s="1">
        <f t="shared" si="1630"/>
        <v>-72.363714257575566</v>
      </c>
      <c r="AB4694" s="1" t="str">
        <f t="shared" si="1631"/>
        <v/>
      </c>
      <c r="AC4694" s="9" t="str">
        <f t="shared" si="1632"/>
        <v/>
      </c>
      <c r="AD4694">
        <f>32</f>
        <v>32</v>
      </c>
      <c r="AE4694" s="1" t="str">
        <f t="shared" si="1633"/>
        <v/>
      </c>
      <c r="AF4694" s="1">
        <f>IFERROR(IF(D4694=W4694, Games!F4694+AE4694, IF(E4694=W4694, F4694-AE4694,F4694)), "")</f>
        <v>1711.6567179389826</v>
      </c>
      <c r="AG4694" s="1">
        <f>IFERROR(IF(D4694=W4694, Games!G4694-AE4694, IF(E4694=W4694, G4694+AE4694,G4694)), "")</f>
        <v>1784.0204321965582</v>
      </c>
      <c r="AH4694" s="13" t="str">
        <f t="shared" si="1634"/>
        <v/>
      </c>
      <c r="AI4694" s="1" t="str">
        <f t="shared" si="1635"/>
        <v/>
      </c>
      <c r="AJ4694" s="1" t="str">
        <f t="shared" si="1636"/>
        <v/>
      </c>
    </row>
    <row r="4695" spans="1:36">
      <c r="A4695">
        <f>'2024-25 Schedule'!A4695</f>
        <v>401706470</v>
      </c>
      <c r="B4695" s="8">
        <f>VLOOKUP($A4695, '2024-25 Schedule'!$A:$S, MATCH(Games!B$1, '2024-25 Schedule'!$A$1:$S$1, 0),FALSE)-1</f>
        <v>45700</v>
      </c>
      <c r="C4695" s="8" t="b">
        <f t="shared" ca="1" si="1615"/>
        <v>0</v>
      </c>
      <c r="D4695" t="str">
        <f>VLOOKUP($A4695, '2024-25 Schedule'!$A$2:$S$5698, MATCH("home_location", '2024-25 Schedule'!$1:$1, 0),FALSE)</f>
        <v>Providence</v>
      </c>
      <c r="E4695" t="str">
        <f>VLOOKUP($A4695, '2024-25 Schedule'!$A$2:$S$5698, MATCH("away_location", '2024-25 Schedule'!$1:$1, 0),FALSE)</f>
        <v>Villanova</v>
      </c>
      <c r="F4695" s="5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577.820234926598</v>
      </c>
      <c r="G4695" s="5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656.8588481890799</v>
      </c>
      <c r="H4695" s="10">
        <f>IF(VLOOKUP($A4695,'2024-25 Schedule'!$A$2:$R$5698,MATCH("neutral_site",'2024-25 Schedule'!$1:$1,0),FALSE),0,VLOOKUP($A4695,'Updated Schedule'!$A$2:$S$5698,MATCH("elo_adj_home_court_adv",'Updated Schedule'!$1:$1,0),FALSE))</f>
        <v>56.930667691913619</v>
      </c>
      <c r="I4695" s="14" t="str">
        <f t="shared" si="1616"/>
        <v>Providence</v>
      </c>
      <c r="J4695" s="11">
        <f t="shared" si="1617"/>
        <v>0.46822698026183512</v>
      </c>
      <c r="K4695" s="11">
        <f t="shared" si="1618"/>
        <v>0.53177301973816493</v>
      </c>
      <c r="L4695" s="11">
        <f t="shared" si="1619"/>
        <v>0.53177301973816493</v>
      </c>
      <c r="M4695" s="1">
        <f t="shared" si="1620"/>
        <v>0.88431782282273164</v>
      </c>
      <c r="N4695" s="1" t="str">
        <f t="shared" ca="1" si="1621"/>
        <v>Villanova</v>
      </c>
      <c r="O4695" s="6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>0.59677419354838712</v>
      </c>
      <c r="P4695" s="6">
        <f t="shared" ca="1" si="1622"/>
        <v>0.40322580645161288</v>
      </c>
      <c r="Q4695" s="6">
        <f t="shared" ca="1" si="1623"/>
        <v>0.59677419354838712</v>
      </c>
      <c r="R4695">
        <f ca="1">_xlfn.IFNA(IF(B4695&gt;=TODAY(), VLOOKUP(E4695, Lines!$B$2:$AA$1048576, MATCH("Line", Lines!$B$1:$XFD$1, 0), FALSE), ""), "")</f>
        <v>-2.5</v>
      </c>
      <c r="S4695">
        <f t="shared" ca="1" si="1624"/>
        <v>2.5</v>
      </c>
      <c r="T4695">
        <f t="shared" ca="1" si="1625"/>
        <v>-2.5</v>
      </c>
      <c r="U4695" s="2" t="str">
        <f>IF(Table2[[#This Row],[home_score]]=0, "", Table2[[#This Row],[home_score]])</f>
        <v/>
      </c>
      <c r="V4695" s="2" t="str">
        <f>IF(Table2[[#This Row],[away_score]]=0, "", Table2[[#This Row],[away_score]])</f>
        <v/>
      </c>
      <c r="W4695" s="2" t="str">
        <f t="shared" si="1626"/>
        <v/>
      </c>
      <c r="X4695" s="2" t="str">
        <f t="shared" si="1627"/>
        <v/>
      </c>
      <c r="Y4695" s="5">
        <f t="shared" si="1628"/>
        <v>1577.820234926598</v>
      </c>
      <c r="Z4695" s="5">
        <f t="shared" si="1629"/>
        <v>1656.8588481890799</v>
      </c>
      <c r="AA4695" s="1">
        <f t="shared" si="1630"/>
        <v>-79.038613262481931</v>
      </c>
      <c r="AB4695" s="1" t="str">
        <f t="shared" si="1631"/>
        <v/>
      </c>
      <c r="AC4695" s="9" t="str">
        <f t="shared" si="1632"/>
        <v/>
      </c>
      <c r="AD4695">
        <f>32</f>
        <v>32</v>
      </c>
      <c r="AE4695" s="1" t="str">
        <f t="shared" si="1633"/>
        <v/>
      </c>
      <c r="AF4695" s="1">
        <f>IFERROR(IF(D4695=W4695, Games!F4695+AE4695, IF(E4695=W4695, F4695-AE4695,F4695)), "")</f>
        <v>1577.820234926598</v>
      </c>
      <c r="AG4695" s="1">
        <f>IFERROR(IF(D4695=W4695, Games!G4695-AE4695, IF(E4695=W4695, G4695+AE4695,G4695)), "")</f>
        <v>1656.8588481890799</v>
      </c>
      <c r="AH4695" s="13" t="str">
        <f t="shared" si="1634"/>
        <v/>
      </c>
      <c r="AI4695" s="1" t="str">
        <f t="shared" si="1635"/>
        <v/>
      </c>
      <c r="AJ4695" s="1" t="str">
        <f t="shared" si="1636"/>
        <v/>
      </c>
    </row>
    <row r="4696" spans="1:36">
      <c r="A4696">
        <f>'2024-25 Schedule'!A4696</f>
        <v>401706471</v>
      </c>
      <c r="B4696" s="8">
        <f>VLOOKUP($A4696, '2024-25 Schedule'!$A:$S, MATCH(Games!B$1, '2024-25 Schedule'!$A$1:$S$1, 0),FALSE)-1</f>
        <v>45700</v>
      </c>
      <c r="C4696" s="8" t="b">
        <f t="shared" ca="1" si="1615"/>
        <v>0</v>
      </c>
      <c r="D4696" t="str">
        <f>VLOOKUP($A4696, '2024-25 Schedule'!$A$2:$S$5698, MATCH("home_location", '2024-25 Schedule'!$1:$1, 0),FALSE)</f>
        <v>Eastern Washington</v>
      </c>
      <c r="E4696" t="str">
        <f>VLOOKUP($A4696, '2024-25 Schedule'!$A$2:$S$5698, MATCH("away_location", '2024-25 Schedule'!$1:$1, 0),FALSE)</f>
        <v>Idaho</v>
      </c>
      <c r="F4696" s="5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339.4436911106491</v>
      </c>
      <c r="G4696" s="5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432.6962656993098</v>
      </c>
      <c r="H4696" s="10">
        <f>IF(VLOOKUP($A4696,'2024-25 Schedule'!$A$2:$R$5698,MATCH("neutral_site",'2024-25 Schedule'!$1:$1,0),FALSE),0,VLOOKUP($A4696,'Updated Schedule'!$A$2:$S$5698,MATCH("elo_adj_home_court_adv",'Updated Schedule'!$1:$1,0),FALSE))</f>
        <v>58.767140843265672</v>
      </c>
      <c r="I4696" s="14" t="str">
        <f t="shared" si="1616"/>
        <v>Eastern Washington</v>
      </c>
      <c r="J4696" s="11">
        <f t="shared" si="1617"/>
        <v>0.45053381122354258</v>
      </c>
      <c r="K4696" s="11">
        <f t="shared" si="1618"/>
        <v>0.54946618877645736</v>
      </c>
      <c r="L4696" s="11">
        <f t="shared" si="1619"/>
        <v>0.54946618877645736</v>
      </c>
      <c r="M4696" s="1">
        <f t="shared" si="1620"/>
        <v>1.3794173498158033</v>
      </c>
      <c r="N4696" s="1" t="str">
        <f t="shared" ca="1" si="1621"/>
        <v/>
      </c>
      <c r="O4696" s="6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6" t="str">
        <f t="shared" ca="1" si="1622"/>
        <v/>
      </c>
      <c r="Q4696" s="6" t="str">
        <f t="shared" ca="1" si="1623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624"/>
        <v/>
      </c>
      <c r="T4696" t="str">
        <f t="shared" ca="1" si="1625"/>
        <v/>
      </c>
      <c r="U4696" s="2" t="str">
        <f>IF(Table2[[#This Row],[home_score]]=0, "", Table2[[#This Row],[home_score]])</f>
        <v/>
      </c>
      <c r="V4696" s="2" t="str">
        <f>IF(Table2[[#This Row],[away_score]]=0, "", Table2[[#This Row],[away_score]])</f>
        <v/>
      </c>
      <c r="W4696" s="2" t="str">
        <f t="shared" si="1626"/>
        <v/>
      </c>
      <c r="X4696" s="2" t="str">
        <f t="shared" si="1627"/>
        <v/>
      </c>
      <c r="Y4696" s="5">
        <f t="shared" si="1628"/>
        <v>1339.4436911106491</v>
      </c>
      <c r="Z4696" s="5">
        <f t="shared" si="1629"/>
        <v>1432.6962656993098</v>
      </c>
      <c r="AA4696" s="1">
        <f t="shared" si="1630"/>
        <v>-93.252574588660764</v>
      </c>
      <c r="AB4696" s="1" t="str">
        <f t="shared" si="1631"/>
        <v/>
      </c>
      <c r="AC4696" s="9" t="str">
        <f t="shared" si="1632"/>
        <v/>
      </c>
      <c r="AD4696">
        <f>32</f>
        <v>32</v>
      </c>
      <c r="AE4696" s="1" t="str">
        <f t="shared" si="1633"/>
        <v/>
      </c>
      <c r="AF4696" s="1">
        <f>IFERROR(IF(D4696=W4696, Games!F4696+AE4696, IF(E4696=W4696, F4696-AE4696,F4696)), "")</f>
        <v>1339.4436911106491</v>
      </c>
      <c r="AG4696" s="1">
        <f>IFERROR(IF(D4696=W4696, Games!G4696-AE4696, IF(E4696=W4696, G4696+AE4696,G4696)), "")</f>
        <v>1432.6962656993098</v>
      </c>
      <c r="AH4696" s="13" t="str">
        <f t="shared" si="1634"/>
        <v/>
      </c>
      <c r="AI4696" s="1" t="str">
        <f t="shared" si="1635"/>
        <v/>
      </c>
      <c r="AJ4696" s="1" t="str">
        <f t="shared" si="1636"/>
        <v/>
      </c>
    </row>
    <row r="4697" spans="1:36">
      <c r="A4697">
        <f>'2024-25 Schedule'!A4697</f>
        <v>401706472</v>
      </c>
      <c r="B4697" s="8">
        <f>VLOOKUP($A4697, '2024-25 Schedule'!$A:$S, MATCH(Games!B$1, '2024-25 Schedule'!$A$1:$S$1, 0),FALSE)-1</f>
        <v>45700</v>
      </c>
      <c r="C4697" s="8" t="b">
        <f t="shared" ca="1" si="1615"/>
        <v>0</v>
      </c>
      <c r="D4697" t="str">
        <f>VLOOKUP($A4697, '2024-25 Schedule'!$A$2:$S$5698, MATCH("home_location", '2024-25 Schedule'!$1:$1, 0),FALSE)</f>
        <v>Georgia Southern</v>
      </c>
      <c r="E4697" t="str">
        <f>VLOOKUP($A4697, '2024-25 Schedule'!$A$2:$S$5698, MATCH("away_location", '2024-25 Schedule'!$1:$1, 0),FALSE)</f>
        <v>Old Dominion</v>
      </c>
      <c r="F4697" s="5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00.9374191944198</v>
      </c>
      <c r="G4697" s="5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497.5957813304012</v>
      </c>
      <c r="H4697" s="10">
        <f>IF(VLOOKUP($A4697,'2024-25 Schedule'!$A$2:$R$5698,MATCH("neutral_site",'2024-25 Schedule'!$1:$1,0),FALSE),0,VLOOKUP($A4697,'Updated Schedule'!$A$2:$S$5698,MATCH("elo_adj_home_court_adv",'Updated Schedule'!$1:$1,0),FALSE))</f>
        <v>53.257721389209514</v>
      </c>
      <c r="I4697" s="14" t="str">
        <f t="shared" si="1616"/>
        <v>Georgia Southern</v>
      </c>
      <c r="J4697" s="11">
        <f t="shared" si="1617"/>
        <v>0.43786431569766476</v>
      </c>
      <c r="K4697" s="11">
        <f t="shared" si="1618"/>
        <v>0.56213568430233529</v>
      </c>
      <c r="L4697" s="11">
        <f t="shared" si="1619"/>
        <v>0.56213568430233529</v>
      </c>
      <c r="M4697" s="1">
        <f t="shared" si="1620"/>
        <v>1.7360256298708736</v>
      </c>
      <c r="N4697" s="1" t="str">
        <f t="shared" ca="1" si="1621"/>
        <v>Georgia Southern</v>
      </c>
      <c r="O4697" s="6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>0.37878787878787878</v>
      </c>
      <c r="P4697" s="6">
        <f t="shared" ca="1" si="1622"/>
        <v>0.62121212121212122</v>
      </c>
      <c r="Q4697" s="6">
        <f t="shared" ca="1" si="1623"/>
        <v>0.62121212121212122</v>
      </c>
      <c r="R4697">
        <f ca="1">_xlfn.IFNA(IF(B4697&gt;=TODAY(), VLOOKUP(E4697, Lines!$B$2:$AA$1048576, MATCH("Line", Lines!$B$1:$XFD$1, 0), FALSE), ""), "")</f>
        <v>4.5</v>
      </c>
      <c r="S4697">
        <f t="shared" ca="1" si="1624"/>
        <v>-4.5</v>
      </c>
      <c r="T4697">
        <f t="shared" ca="1" si="1625"/>
        <v>-4.5</v>
      </c>
      <c r="U4697" s="2" t="str">
        <f>IF(Table2[[#This Row],[home_score]]=0, "", Table2[[#This Row],[home_score]])</f>
        <v/>
      </c>
      <c r="V4697" s="2" t="str">
        <f>IF(Table2[[#This Row],[away_score]]=0, "", Table2[[#This Row],[away_score]])</f>
        <v/>
      </c>
      <c r="W4697" s="2" t="str">
        <f t="shared" si="1626"/>
        <v/>
      </c>
      <c r="X4697" s="2" t="str">
        <f t="shared" si="1627"/>
        <v/>
      </c>
      <c r="Y4697" s="5">
        <f t="shared" si="1628"/>
        <v>1400.9374191944198</v>
      </c>
      <c r="Z4697" s="5">
        <f t="shared" si="1629"/>
        <v>1497.5957813304012</v>
      </c>
      <c r="AA4697" s="1">
        <f t="shared" si="1630"/>
        <v>-96.658362135981406</v>
      </c>
      <c r="AB4697" s="1" t="str">
        <f t="shared" si="1631"/>
        <v/>
      </c>
      <c r="AC4697" s="9" t="str">
        <f t="shared" si="1632"/>
        <v/>
      </c>
      <c r="AD4697">
        <f>32</f>
        <v>32</v>
      </c>
      <c r="AE4697" s="1" t="str">
        <f t="shared" si="1633"/>
        <v/>
      </c>
      <c r="AF4697" s="1">
        <f>IFERROR(IF(D4697=W4697, Games!F4697+AE4697, IF(E4697=W4697, F4697-AE4697,F4697)), "")</f>
        <v>1400.9374191944198</v>
      </c>
      <c r="AG4697" s="1">
        <f>IFERROR(IF(D4697=W4697, Games!G4697-AE4697, IF(E4697=W4697, G4697+AE4697,G4697)), "")</f>
        <v>1497.5957813304012</v>
      </c>
      <c r="AH4697" s="13" t="str">
        <f t="shared" si="1634"/>
        <v/>
      </c>
      <c r="AI4697" s="1" t="str">
        <f t="shared" si="1635"/>
        <v/>
      </c>
      <c r="AJ4697" s="1" t="str">
        <f t="shared" si="1636"/>
        <v/>
      </c>
    </row>
    <row r="4698" spans="1:36">
      <c r="A4698">
        <f>'2024-25 Schedule'!A4698</f>
        <v>401708386</v>
      </c>
      <c r="B4698" s="8">
        <f>VLOOKUP($A4698, '2024-25 Schedule'!$A:$S, MATCH(Games!B$1, '2024-25 Schedule'!$A$1:$S$1, 0),FALSE)-1</f>
        <v>45700</v>
      </c>
      <c r="C4698" s="8" t="b">
        <f t="shared" ca="1" si="1615"/>
        <v>0</v>
      </c>
      <c r="D4698" t="str">
        <f>VLOOKUP($A4698, '2024-25 Schedule'!$A$2:$S$5698, MATCH("home_location", '2024-25 Schedule'!$1:$1, 0),FALSE)</f>
        <v>Louisiana</v>
      </c>
      <c r="E4698" t="str">
        <f>VLOOKUP($A4698, '2024-25 Schedule'!$A$2:$S$5698, MATCH("away_location", '2024-25 Schedule'!$1:$1, 0),FALSE)</f>
        <v>Marshall</v>
      </c>
      <c r="F4698" s="5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575.3422857790292</v>
      </c>
      <c r="G4698" s="5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465.4918559642674</v>
      </c>
      <c r="H4698" s="10">
        <f>IF(VLOOKUP($A4698,'2024-25 Schedule'!$A$2:$R$5698,MATCH("neutral_site",'2024-25 Schedule'!$1:$1,0),FALSE),0,VLOOKUP($A4698,'Updated Schedule'!$A$2:$S$5698,MATCH("elo_adj_home_court_adv",'Updated Schedule'!$1:$1,0),FALSE))</f>
        <v>62.44008714596977</v>
      </c>
      <c r="I4698" s="14" t="str">
        <f t="shared" si="1616"/>
        <v>Louisiana</v>
      </c>
      <c r="J4698" s="11">
        <f t="shared" si="1617"/>
        <v>0.72944013987304324</v>
      </c>
      <c r="K4698" s="11">
        <f t="shared" si="1618"/>
        <v>0.27055986012695676</v>
      </c>
      <c r="L4698" s="11">
        <f t="shared" si="1619"/>
        <v>0.72944013987304324</v>
      </c>
      <c r="M4698" s="1">
        <f t="shared" si="1620"/>
        <v>-6.8916206784292626</v>
      </c>
      <c r="N4698" s="1" t="str">
        <f t="shared" ca="1" si="1621"/>
        <v/>
      </c>
      <c r="O4698" s="6" t="str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/>
      </c>
      <c r="P4698" s="6" t="str">
        <f t="shared" ca="1" si="1622"/>
        <v/>
      </c>
      <c r="Q4698" s="6" t="str">
        <f t="shared" ca="1" si="1623"/>
        <v/>
      </c>
      <c r="R4698" t="str">
        <f ca="1">_xlfn.IFNA(IF(B4698&gt;=TODAY(), VLOOKUP(E4698, Lines!$B$2:$AA$1048576, MATCH("Line", Lines!$B$1:$XFD$1, 0), FALSE), ""), "")</f>
        <v/>
      </c>
      <c r="S4698" t="str">
        <f t="shared" ca="1" si="1624"/>
        <v/>
      </c>
      <c r="T4698" t="str">
        <f t="shared" ca="1" si="1625"/>
        <v/>
      </c>
      <c r="U4698" s="2" t="str">
        <f>IF(Table2[[#This Row],[home_score]]=0, "", Table2[[#This Row],[home_score]])</f>
        <v/>
      </c>
      <c r="V4698" s="2" t="str">
        <f>IF(Table2[[#This Row],[away_score]]=0, "", Table2[[#This Row],[away_score]])</f>
        <v/>
      </c>
      <c r="W4698" s="2" t="str">
        <f t="shared" si="1626"/>
        <v/>
      </c>
      <c r="X4698" s="2" t="str">
        <f t="shared" si="1627"/>
        <v/>
      </c>
      <c r="Y4698" s="5">
        <f t="shared" si="1628"/>
        <v>1575.3422857790292</v>
      </c>
      <c r="Z4698" s="5">
        <f t="shared" si="1629"/>
        <v>1465.4918559642674</v>
      </c>
      <c r="AA4698" s="1">
        <f t="shared" si="1630"/>
        <v>109.85042981476181</v>
      </c>
      <c r="AB4698" s="1" t="str">
        <f t="shared" si="1631"/>
        <v/>
      </c>
      <c r="AC4698" s="9" t="str">
        <f t="shared" si="1632"/>
        <v/>
      </c>
      <c r="AD4698">
        <f>32</f>
        <v>32</v>
      </c>
      <c r="AE4698" s="1" t="str">
        <f t="shared" si="1633"/>
        <v/>
      </c>
      <c r="AF4698" s="1">
        <f>IFERROR(IF(D4698=W4698, Games!F4698+AE4698, IF(E4698=W4698, F4698-AE4698,F4698)), "")</f>
        <v>1575.3422857790292</v>
      </c>
      <c r="AG4698" s="1">
        <f>IFERROR(IF(D4698=W4698, Games!G4698-AE4698, IF(E4698=W4698, G4698+AE4698,G4698)), "")</f>
        <v>1465.4918559642674</v>
      </c>
      <c r="AH4698" s="13" t="str">
        <f t="shared" si="1634"/>
        <v/>
      </c>
      <c r="AI4698" s="1" t="str">
        <f t="shared" si="1635"/>
        <v/>
      </c>
      <c r="AJ4698" s="1" t="str">
        <f t="shared" si="1636"/>
        <v/>
      </c>
    </row>
    <row r="4699" spans="1:36">
      <c r="A4699">
        <f>'2024-25 Schedule'!A4699</f>
        <v>401714448</v>
      </c>
      <c r="B4699" s="8">
        <f>VLOOKUP($A4699, '2024-25 Schedule'!$A:$S, MATCH(Games!B$1, '2024-25 Schedule'!$A$1:$S$1, 0),FALSE)-1</f>
        <v>45700</v>
      </c>
      <c r="C4699" s="8" t="b">
        <f t="shared" ca="1" si="1615"/>
        <v>0</v>
      </c>
      <c r="D4699" t="str">
        <f>VLOOKUP($A4699, '2024-25 Schedule'!$A$2:$S$5698, MATCH("home_location", '2024-25 Schedule'!$1:$1, 0),FALSE)</f>
        <v>Coastal Carolina</v>
      </c>
      <c r="E4699" t="str">
        <f>VLOOKUP($A4699, '2024-25 Schedule'!$A$2:$S$5698, MATCH("away_location", '2024-25 Schedule'!$1:$1, 0),FALSE)</f>
        <v>James Madison</v>
      </c>
      <c r="F4699" s="5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423.9076914158388</v>
      </c>
      <c r="G4699" s="5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493.6748091661077</v>
      </c>
      <c r="H4699" s="10">
        <f>IF(VLOOKUP($A4699,'2024-25 Schedule'!$A$2:$R$5698,MATCH("neutral_site",'2024-25 Schedule'!$1:$1,0),FALSE),0,VLOOKUP($A4699,'Updated Schedule'!$A$2:$S$5698,MATCH("elo_adj_home_court_adv",'Updated Schedule'!$1:$1,0),FALSE))</f>
        <v>51.421248237857455</v>
      </c>
      <c r="I4699" s="14" t="str">
        <f t="shared" si="1616"/>
        <v>Coastal Carolina</v>
      </c>
      <c r="J4699" s="11">
        <f t="shared" si="1617"/>
        <v>0.47362268221796316</v>
      </c>
      <c r="K4699" s="11">
        <f t="shared" si="1618"/>
        <v>0.52637731778203678</v>
      </c>
      <c r="L4699" s="11">
        <f t="shared" si="1619"/>
        <v>0.52637731778203678</v>
      </c>
      <c r="M4699" s="1">
        <f t="shared" si="1620"/>
        <v>0.73383478049645423</v>
      </c>
      <c r="N4699" s="1" t="str">
        <f t="shared" ca="1" si="1621"/>
        <v/>
      </c>
      <c r="O4699" s="6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6" t="str">
        <f t="shared" ca="1" si="1622"/>
        <v/>
      </c>
      <c r="Q4699" s="6" t="str">
        <f t="shared" ca="1" si="1623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624"/>
        <v/>
      </c>
      <c r="T4699" t="str">
        <f t="shared" ca="1" si="1625"/>
        <v/>
      </c>
      <c r="U4699" s="2" t="str">
        <f>IF(Table2[[#This Row],[home_score]]=0, "", Table2[[#This Row],[home_score]])</f>
        <v/>
      </c>
      <c r="V4699" s="2" t="str">
        <f>IF(Table2[[#This Row],[away_score]]=0, "", Table2[[#This Row],[away_score]])</f>
        <v/>
      </c>
      <c r="W4699" s="2" t="str">
        <f t="shared" si="1626"/>
        <v/>
      </c>
      <c r="X4699" s="2" t="str">
        <f t="shared" si="1627"/>
        <v/>
      </c>
      <c r="Y4699" s="5">
        <f t="shared" si="1628"/>
        <v>1423.9076914158388</v>
      </c>
      <c r="Z4699" s="5">
        <f t="shared" si="1629"/>
        <v>1493.6748091661077</v>
      </c>
      <c r="AA4699" s="1">
        <f t="shared" si="1630"/>
        <v>-69.767117750268881</v>
      </c>
      <c r="AB4699" s="1" t="str">
        <f t="shared" si="1631"/>
        <v/>
      </c>
      <c r="AC4699" s="9" t="str">
        <f t="shared" si="1632"/>
        <v/>
      </c>
      <c r="AD4699">
        <f>32</f>
        <v>32</v>
      </c>
      <c r="AE4699" s="1" t="str">
        <f t="shared" si="1633"/>
        <v/>
      </c>
      <c r="AF4699" s="1">
        <f>IFERROR(IF(D4699=W4699, Games!F4699+AE4699, IF(E4699=W4699, F4699-AE4699,F4699)), "")</f>
        <v>1423.9076914158388</v>
      </c>
      <c r="AG4699" s="1">
        <f>IFERROR(IF(D4699=W4699, Games!G4699-AE4699, IF(E4699=W4699, G4699+AE4699,G4699)), "")</f>
        <v>1493.6748091661077</v>
      </c>
      <c r="AH4699" s="13" t="str">
        <f t="shared" si="1634"/>
        <v/>
      </c>
      <c r="AI4699" s="1" t="str">
        <f t="shared" si="1635"/>
        <v/>
      </c>
      <c r="AJ4699" s="1" t="str">
        <f t="shared" si="1636"/>
        <v/>
      </c>
    </row>
    <row r="4700" spans="1:36">
      <c r="A4700">
        <f>'2024-25 Schedule'!A4700</f>
        <v>401721901</v>
      </c>
      <c r="B4700" s="8">
        <f>VLOOKUP($A4700, '2024-25 Schedule'!$A:$S, MATCH(Games!B$1, '2024-25 Schedule'!$A$1:$S$1, 0),FALSE)-1</f>
        <v>45700</v>
      </c>
      <c r="C4700" s="8" t="b">
        <f t="shared" ca="1" si="1615"/>
        <v>0</v>
      </c>
      <c r="D4700" t="str">
        <f>VLOOKUP($A4700, '2024-25 Schedule'!$A$2:$S$5698, MATCH("home_location", '2024-25 Schedule'!$1:$1, 0),FALSE)</f>
        <v>Georgia State</v>
      </c>
      <c r="E4700" t="str">
        <f>VLOOKUP($A4700, '2024-25 Schedule'!$A$2:$S$5698, MATCH("away_location", '2024-25 Schedule'!$1:$1, 0),FALSE)</f>
        <v>App State</v>
      </c>
      <c r="F4700" s="5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392.0381464393822</v>
      </c>
      <c r="G4700" s="5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438.3288284538119</v>
      </c>
      <c r="H4700" s="10">
        <f>IF(VLOOKUP($A4700,'2024-25 Schedule'!$A$2:$R$5698,MATCH("neutral_site",'2024-25 Schedule'!$1:$1,0),FALSE),0,VLOOKUP($A4700,'Updated Schedule'!$A$2:$S$5698,MATCH("elo_adj_home_court_adv",'Updated Schedule'!$1:$1,0),FALSE))</f>
        <v>45.911828783801305</v>
      </c>
      <c r="I4700" s="14" t="str">
        <f t="shared" si="1616"/>
        <v>Georgia State</v>
      </c>
      <c r="J4700" s="11">
        <f t="shared" si="1617"/>
        <v>0.49945478659029374</v>
      </c>
      <c r="K4700" s="11">
        <f t="shared" si="1618"/>
        <v>0.50054521340970626</v>
      </c>
      <c r="L4700" s="11">
        <f t="shared" si="1619"/>
        <v>0.50054521340970626</v>
      </c>
      <c r="M4700" s="1">
        <f t="shared" si="1620"/>
        <v>1.5154129225129509E-2</v>
      </c>
      <c r="N4700" s="1" t="str">
        <f t="shared" ca="1" si="1621"/>
        <v/>
      </c>
      <c r="O4700" s="6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6" t="str">
        <f t="shared" ca="1" si="1622"/>
        <v/>
      </c>
      <c r="Q4700" s="6" t="str">
        <f t="shared" ca="1" si="1623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624"/>
        <v/>
      </c>
      <c r="T4700" t="str">
        <f t="shared" ca="1" si="1625"/>
        <v/>
      </c>
      <c r="U4700" s="2" t="str">
        <f>IF(Table2[[#This Row],[home_score]]=0, "", Table2[[#This Row],[home_score]])</f>
        <v/>
      </c>
      <c r="V4700" s="2" t="str">
        <f>IF(Table2[[#This Row],[away_score]]=0, "", Table2[[#This Row],[away_score]])</f>
        <v/>
      </c>
      <c r="W4700" s="2" t="str">
        <f t="shared" si="1626"/>
        <v/>
      </c>
      <c r="X4700" s="2" t="str">
        <f t="shared" si="1627"/>
        <v/>
      </c>
      <c r="Y4700" s="5">
        <f t="shared" si="1628"/>
        <v>1392.0381464393822</v>
      </c>
      <c r="Z4700" s="5">
        <f t="shared" si="1629"/>
        <v>1438.3288284538119</v>
      </c>
      <c r="AA4700" s="1">
        <f t="shared" si="1630"/>
        <v>-46.290682014429649</v>
      </c>
      <c r="AB4700" s="1" t="str">
        <f t="shared" si="1631"/>
        <v/>
      </c>
      <c r="AC4700" s="9" t="str">
        <f t="shared" si="1632"/>
        <v/>
      </c>
      <c r="AD4700">
        <f>32</f>
        <v>32</v>
      </c>
      <c r="AE4700" s="1" t="str">
        <f t="shared" si="1633"/>
        <v/>
      </c>
      <c r="AF4700" s="1">
        <f>IFERROR(IF(D4700=W4700, Games!F4700+AE4700, IF(E4700=W4700, F4700-AE4700,F4700)), "")</f>
        <v>1392.0381464393822</v>
      </c>
      <c r="AG4700" s="1">
        <f>IFERROR(IF(D4700=W4700, Games!G4700-AE4700, IF(E4700=W4700, G4700+AE4700,G4700)), "")</f>
        <v>1438.3288284538119</v>
      </c>
      <c r="AH4700" s="13" t="str">
        <f t="shared" si="1634"/>
        <v/>
      </c>
      <c r="AI4700" s="1" t="str">
        <f t="shared" si="1635"/>
        <v/>
      </c>
      <c r="AJ4700" s="1" t="str">
        <f t="shared" si="1636"/>
        <v/>
      </c>
    </row>
    <row r="4701" spans="1:36">
      <c r="A4701">
        <f>'2024-25 Schedule'!A4701</f>
        <v>401721902</v>
      </c>
      <c r="B4701" s="8">
        <f>VLOOKUP($A4701, '2024-25 Schedule'!$A:$S, MATCH(Games!B$1, '2024-25 Schedule'!$A$1:$S$1, 0),FALSE)-1</f>
        <v>45700</v>
      </c>
      <c r="C4701" s="8" t="b">
        <f t="shared" ca="1" si="1615"/>
        <v>0</v>
      </c>
      <c r="D4701" t="str">
        <f>VLOOKUP($A4701, '2024-25 Schedule'!$A$2:$S$5698, MATCH("home_location", '2024-25 Schedule'!$1:$1, 0),FALSE)</f>
        <v>UL Monroe</v>
      </c>
      <c r="E4701" t="str">
        <f>VLOOKUP($A4701, '2024-25 Schedule'!$A$2:$S$5698, MATCH("away_location", '2024-25 Schedule'!$1:$1, 0),FALSE)</f>
        <v>Southern Miss</v>
      </c>
      <c r="F4701" s="5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367.9903760317961</v>
      </c>
      <c r="G4701" s="5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499.4516342744137</v>
      </c>
      <c r="H4701" s="10">
        <f>IF(VLOOKUP($A4701,'2024-25 Schedule'!$A$2:$R$5698,MATCH("neutral_site",'2024-25 Schedule'!$1:$1,0),FALSE),0,VLOOKUP($A4701,'Updated Schedule'!$A$2:$S$5698,MATCH("elo_adj_home_court_adv",'Updated Schedule'!$1:$1,0),FALSE))</f>
        <v>20.201204664872577</v>
      </c>
      <c r="I4701" s="14" t="str">
        <f t="shared" si="1616"/>
        <v>UL Monroe</v>
      </c>
      <c r="J4701" s="11">
        <f t="shared" si="1617"/>
        <v>0.34514157952606889</v>
      </c>
      <c r="K4701" s="11">
        <f t="shared" si="1618"/>
        <v>0.65485842047393117</v>
      </c>
      <c r="L4701" s="11">
        <f t="shared" si="1619"/>
        <v>0.65485842047393117</v>
      </c>
      <c r="M4701" s="1">
        <f t="shared" si="1620"/>
        <v>4.4504021431097955</v>
      </c>
      <c r="N4701" s="1" t="str">
        <f t="shared" ca="1" si="1621"/>
        <v/>
      </c>
      <c r="O4701" s="6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6" t="str">
        <f t="shared" ca="1" si="1622"/>
        <v/>
      </c>
      <c r="Q4701" s="6" t="str">
        <f t="shared" ca="1" si="1623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624"/>
        <v/>
      </c>
      <c r="T4701" t="str">
        <f t="shared" ca="1" si="1625"/>
        <v/>
      </c>
      <c r="U4701" s="2" t="str">
        <f>IF(Table2[[#This Row],[home_score]]=0, "", Table2[[#This Row],[home_score]])</f>
        <v/>
      </c>
      <c r="V4701" s="2" t="str">
        <f>IF(Table2[[#This Row],[away_score]]=0, "", Table2[[#This Row],[away_score]])</f>
        <v/>
      </c>
      <c r="W4701" s="2" t="str">
        <f t="shared" si="1626"/>
        <v/>
      </c>
      <c r="X4701" s="2" t="str">
        <f t="shared" si="1627"/>
        <v/>
      </c>
      <c r="Y4701" s="5">
        <f t="shared" si="1628"/>
        <v>1367.9903760317961</v>
      </c>
      <c r="Z4701" s="5">
        <f t="shared" si="1629"/>
        <v>1499.4516342744137</v>
      </c>
      <c r="AA4701" s="1">
        <f t="shared" si="1630"/>
        <v>-131.46125824261753</v>
      </c>
      <c r="AB4701" s="1" t="str">
        <f t="shared" si="1631"/>
        <v/>
      </c>
      <c r="AC4701" s="9" t="str">
        <f t="shared" si="1632"/>
        <v/>
      </c>
      <c r="AD4701">
        <f>32</f>
        <v>32</v>
      </c>
      <c r="AE4701" s="1" t="str">
        <f t="shared" si="1633"/>
        <v/>
      </c>
      <c r="AF4701" s="1">
        <f>IFERROR(IF(D4701=W4701, Games!F4701+AE4701, IF(E4701=W4701, F4701-AE4701,F4701)), "")</f>
        <v>1367.9903760317961</v>
      </c>
      <c r="AG4701" s="1">
        <f>IFERROR(IF(D4701=W4701, Games!G4701-AE4701, IF(E4701=W4701, G4701+AE4701,G4701)), "")</f>
        <v>1499.4516342744137</v>
      </c>
      <c r="AH4701" s="13" t="str">
        <f t="shared" si="1634"/>
        <v/>
      </c>
      <c r="AI4701" s="1" t="str">
        <f t="shared" si="1635"/>
        <v/>
      </c>
      <c r="AJ4701" s="1" t="str">
        <f t="shared" si="1636"/>
        <v/>
      </c>
    </row>
    <row r="4702" spans="1:36">
      <c r="A4702">
        <f>'2024-25 Schedule'!A4702</f>
        <v>401721903</v>
      </c>
      <c r="B4702" s="8">
        <f>VLOOKUP($A4702, '2024-25 Schedule'!$A:$S, MATCH(Games!B$1, '2024-25 Schedule'!$A$1:$S$1, 0),FALSE)-1</f>
        <v>45700</v>
      </c>
      <c r="C4702" s="8" t="b">
        <f t="shared" ca="1" si="1615"/>
        <v>0</v>
      </c>
      <c r="D4702" t="str">
        <f>VLOOKUP($A4702, '2024-25 Schedule'!$A$2:$S$5698, MATCH("home_location", '2024-25 Schedule'!$1:$1, 0),FALSE)</f>
        <v>South Alabama</v>
      </c>
      <c r="E4702" t="str">
        <f>VLOOKUP($A4702, '2024-25 Schedule'!$A$2:$S$5698, MATCH("away_location", '2024-25 Schedule'!$1:$1, 0),FALSE)</f>
        <v>Texas State</v>
      </c>
      <c r="F4702" s="5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449.1272377587768</v>
      </c>
      <c r="G4702" s="5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466.8217895878458</v>
      </c>
      <c r="H4702" s="10">
        <f>IF(VLOOKUP($A4702,'2024-25 Schedule'!$A$2:$R$5698,MATCH("neutral_site",'2024-25 Schedule'!$1:$1,0),FALSE),0,VLOOKUP($A4702,'Updated Schedule'!$A$2:$S$5698,MATCH("elo_adj_home_court_adv",'Updated Schedule'!$1:$1,0),FALSE))</f>
        <v>44.075355632449252</v>
      </c>
      <c r="I4702" s="14" t="str">
        <f t="shared" si="1616"/>
        <v>South Alabama</v>
      </c>
      <c r="J4702" s="11">
        <f t="shared" si="1617"/>
        <v>0.53789223549664789</v>
      </c>
      <c r="K4702" s="11">
        <f t="shared" si="1618"/>
        <v>0.46210776450335211</v>
      </c>
      <c r="L4702" s="11">
        <f t="shared" si="1619"/>
        <v>0.53789223549664789</v>
      </c>
      <c r="M4702" s="1">
        <f t="shared" si="1620"/>
        <v>-1.0552321521352042</v>
      </c>
      <c r="N4702" s="1" t="str">
        <f t="shared" ca="1" si="1621"/>
        <v>South Alabama</v>
      </c>
      <c r="O4702" s="6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>0.10526315789473684</v>
      </c>
      <c r="P4702" s="6">
        <f t="shared" ca="1" si="1622"/>
        <v>0.89473684210526316</v>
      </c>
      <c r="Q4702" s="6">
        <f t="shared" ca="1" si="1623"/>
        <v>0.89473684210526316</v>
      </c>
      <c r="R4702">
        <f ca="1">_xlfn.IFNA(IF(B4702&gt;=TODAY(), VLOOKUP(E4702, Lines!$B$2:$AA$1048576, MATCH("Line", Lines!$B$1:$XFD$1, 0), FALSE), ""), "")</f>
        <v>15</v>
      </c>
      <c r="S4702">
        <f t="shared" ca="1" si="1624"/>
        <v>-15</v>
      </c>
      <c r="T4702">
        <f t="shared" ca="1" si="1625"/>
        <v>-15</v>
      </c>
      <c r="U4702" s="2" t="str">
        <f>IF(Table2[[#This Row],[home_score]]=0, "", Table2[[#This Row],[home_score]])</f>
        <v/>
      </c>
      <c r="V4702" s="2" t="str">
        <f>IF(Table2[[#This Row],[away_score]]=0, "", Table2[[#This Row],[away_score]])</f>
        <v/>
      </c>
      <c r="W4702" s="2" t="str">
        <f t="shared" si="1626"/>
        <v/>
      </c>
      <c r="X4702" s="2" t="str">
        <f t="shared" si="1627"/>
        <v/>
      </c>
      <c r="Y4702" s="5">
        <f t="shared" si="1628"/>
        <v>1449.1272377587768</v>
      </c>
      <c r="Z4702" s="5">
        <f t="shared" si="1629"/>
        <v>1466.8217895878458</v>
      </c>
      <c r="AA4702" s="1">
        <f t="shared" si="1630"/>
        <v>-17.694551829069042</v>
      </c>
      <c r="AB4702" s="1" t="str">
        <f t="shared" si="1631"/>
        <v/>
      </c>
      <c r="AC4702" s="9" t="str">
        <f t="shared" si="1632"/>
        <v/>
      </c>
      <c r="AD4702">
        <f>32</f>
        <v>32</v>
      </c>
      <c r="AE4702" s="1" t="str">
        <f t="shared" si="1633"/>
        <v/>
      </c>
      <c r="AF4702" s="1">
        <f>IFERROR(IF(D4702=W4702, Games!F4702+AE4702, IF(E4702=W4702, F4702-AE4702,F4702)), "")</f>
        <v>1449.1272377587768</v>
      </c>
      <c r="AG4702" s="1">
        <f>IFERROR(IF(D4702=W4702, Games!G4702-AE4702, IF(E4702=W4702, G4702+AE4702,G4702)), "")</f>
        <v>1466.8217895878458</v>
      </c>
      <c r="AH4702" s="13" t="str">
        <f t="shared" si="1634"/>
        <v/>
      </c>
      <c r="AI4702" s="1" t="str">
        <f t="shared" si="1635"/>
        <v/>
      </c>
      <c r="AJ4702" s="1" t="str">
        <f t="shared" si="1636"/>
        <v/>
      </c>
    </row>
    <row r="4703" spans="1:36">
      <c r="A4703">
        <f>'2024-25 Schedule'!A4703</f>
        <v>401724422</v>
      </c>
      <c r="B4703" s="8">
        <f>VLOOKUP($A4703, '2024-25 Schedule'!$A:$S, MATCH(Games!B$1, '2024-25 Schedule'!$A$1:$S$1, 0),FALSE)-1</f>
        <v>45700</v>
      </c>
      <c r="C4703" s="8" t="b">
        <f t="shared" ca="1" si="1615"/>
        <v>0</v>
      </c>
      <c r="D4703" t="str">
        <f>VLOOKUP($A4703, '2024-25 Schedule'!$A$2:$S$5698, MATCH("home_location", '2024-25 Schedule'!$1:$1, 0),FALSE)</f>
        <v>UC Riverside</v>
      </c>
      <c r="E4703" t="str">
        <f>VLOOKUP($A4703, '2024-25 Schedule'!$A$2:$S$5698, MATCH("away_location", '2024-25 Schedule'!$1:$1, 0),FALSE)</f>
        <v>UC Santa Barbara</v>
      </c>
      <c r="F4703" s="5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495.9915003327174</v>
      </c>
      <c r="G4703" s="5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478.2654071750112</v>
      </c>
      <c r="H4703" s="10">
        <f>IF(VLOOKUP($A4703,'2024-25 Schedule'!$A$2:$R$5698,MATCH("neutral_site",'2024-25 Schedule'!$1:$1,0),FALSE),0,VLOOKUP($A4703,'Updated Schedule'!$A$2:$S$5698,MATCH("elo_adj_home_court_adv",'Updated Schedule'!$1:$1,0),FALSE))</f>
        <v>58.767140843265672</v>
      </c>
      <c r="I4703" s="14" t="str">
        <f t="shared" si="1616"/>
        <v>UC Riverside</v>
      </c>
      <c r="J4703" s="11">
        <f t="shared" si="1617"/>
        <v>0.60833776774310255</v>
      </c>
      <c r="K4703" s="11">
        <f t="shared" si="1618"/>
        <v>0.39166223225689745</v>
      </c>
      <c r="L4703" s="11">
        <f t="shared" si="1619"/>
        <v>0.60833776774310255</v>
      </c>
      <c r="M4703" s="1">
        <f t="shared" si="1620"/>
        <v>-3.0597293600388729</v>
      </c>
      <c r="N4703" s="1" t="str">
        <f t="shared" ca="1" si="1621"/>
        <v/>
      </c>
      <c r="O4703" s="6" t="str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/>
      </c>
      <c r="P4703" s="6" t="str">
        <f t="shared" ca="1" si="1622"/>
        <v/>
      </c>
      <c r="Q4703" s="6" t="str">
        <f t="shared" ca="1" si="1623"/>
        <v/>
      </c>
      <c r="R4703" t="str">
        <f ca="1">_xlfn.IFNA(IF(B4703&gt;=TODAY(), VLOOKUP(E4703, Lines!$B$2:$AA$1048576, MATCH("Line", Lines!$B$1:$XFD$1, 0), FALSE), ""), "")</f>
        <v/>
      </c>
      <c r="S4703" t="str">
        <f t="shared" ca="1" si="1624"/>
        <v/>
      </c>
      <c r="T4703" t="str">
        <f t="shared" ca="1" si="1625"/>
        <v/>
      </c>
      <c r="U4703" s="2" t="str">
        <f>IF(Table2[[#This Row],[home_score]]=0, "", Table2[[#This Row],[home_score]])</f>
        <v/>
      </c>
      <c r="V4703" s="2" t="str">
        <f>IF(Table2[[#This Row],[away_score]]=0, "", Table2[[#This Row],[away_score]])</f>
        <v/>
      </c>
      <c r="W4703" s="2" t="str">
        <f t="shared" si="1626"/>
        <v/>
      </c>
      <c r="X4703" s="2" t="str">
        <f t="shared" si="1627"/>
        <v/>
      </c>
      <c r="Y4703" s="5">
        <f t="shared" si="1628"/>
        <v>1495.9915003327174</v>
      </c>
      <c r="Z4703" s="5">
        <f t="shared" si="1629"/>
        <v>1478.2654071750112</v>
      </c>
      <c r="AA4703" s="1">
        <f t="shared" si="1630"/>
        <v>17.726093157706146</v>
      </c>
      <c r="AB4703" s="1" t="str">
        <f t="shared" si="1631"/>
        <v/>
      </c>
      <c r="AC4703" s="9" t="str">
        <f t="shared" si="1632"/>
        <v/>
      </c>
      <c r="AD4703">
        <f>32</f>
        <v>32</v>
      </c>
      <c r="AE4703" s="1" t="str">
        <f t="shared" si="1633"/>
        <v/>
      </c>
      <c r="AF4703" s="1">
        <f>IFERROR(IF(D4703=W4703, Games!F4703+AE4703, IF(E4703=W4703, F4703-AE4703,F4703)), "")</f>
        <v>1495.9915003327174</v>
      </c>
      <c r="AG4703" s="1">
        <f>IFERROR(IF(D4703=W4703, Games!G4703-AE4703, IF(E4703=W4703, G4703+AE4703,G4703)), "")</f>
        <v>1478.2654071750112</v>
      </c>
      <c r="AH4703" s="13" t="str">
        <f t="shared" si="1634"/>
        <v/>
      </c>
      <c r="AI4703" s="1" t="str">
        <f t="shared" si="1635"/>
        <v/>
      </c>
      <c r="AJ4703" s="1" t="str">
        <f t="shared" si="1636"/>
        <v/>
      </c>
    </row>
    <row r="4704" spans="1:36">
      <c r="A4704">
        <f>'2024-25 Schedule'!A4704</f>
        <v>401724423</v>
      </c>
      <c r="B4704" s="8">
        <f>VLOOKUP($A4704, '2024-25 Schedule'!$A:$S, MATCH(Games!B$1, '2024-25 Schedule'!$A$1:$S$1, 0),FALSE)-1</f>
        <v>45700</v>
      </c>
      <c r="C4704" s="8" t="b">
        <f t="shared" ca="1" si="1615"/>
        <v>0</v>
      </c>
      <c r="D4704" t="str">
        <f>VLOOKUP($A4704, '2024-25 Schedule'!$A$2:$S$5698, MATCH("home_location", '2024-25 Schedule'!$1:$1, 0),FALSE)</f>
        <v>North Carolina A&amp;T</v>
      </c>
      <c r="E4704" t="str">
        <f>VLOOKUP($A4704, '2024-25 Schedule'!$A$2:$S$5698, MATCH("away_location", '2024-25 Schedule'!$1:$1, 0),FALSE)</f>
        <v>Charleston</v>
      </c>
      <c r="F4704" s="5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346.8843700812845</v>
      </c>
      <c r="G4704" s="5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491.8066907139139</v>
      </c>
      <c r="H4704" s="10">
        <f>IF(VLOOKUP($A4704,'2024-25 Schedule'!$A$2:$R$5698,MATCH("neutral_site",'2024-25 Schedule'!$1:$1,0),FALSE),0,VLOOKUP($A4704,'Updated Schedule'!$A$2:$S$5698,MATCH("elo_adj_home_court_adv",'Updated Schedule'!$1:$1,0),FALSE))</f>
        <v>67.949506600025927</v>
      </c>
      <c r="I4704" s="14" t="str">
        <f t="shared" si="1616"/>
        <v>North Carolina A&amp;T</v>
      </c>
      <c r="J4704" s="11">
        <f t="shared" si="1617"/>
        <v>0.39100466055390931</v>
      </c>
      <c r="K4704" s="11">
        <f t="shared" si="1618"/>
        <v>0.60899533944609074</v>
      </c>
      <c r="L4704" s="11">
        <f t="shared" si="1619"/>
        <v>0.60899533944609074</v>
      </c>
      <c r="M4704" s="1">
        <f t="shared" si="1620"/>
        <v>3.0789125613041417</v>
      </c>
      <c r="N4704" s="1" t="str">
        <f t="shared" ca="1" si="1621"/>
        <v/>
      </c>
      <c r="O4704" s="6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6" t="str">
        <f t="shared" ca="1" si="1622"/>
        <v/>
      </c>
      <c r="Q4704" s="6" t="str">
        <f t="shared" ca="1" si="1623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624"/>
        <v/>
      </c>
      <c r="T4704" t="str">
        <f t="shared" ca="1" si="1625"/>
        <v/>
      </c>
      <c r="U4704" s="2" t="str">
        <f>IF(Table2[[#This Row],[home_score]]=0, "", Table2[[#This Row],[home_score]])</f>
        <v/>
      </c>
      <c r="V4704" s="2" t="str">
        <f>IF(Table2[[#This Row],[away_score]]=0, "", Table2[[#This Row],[away_score]])</f>
        <v/>
      </c>
      <c r="W4704" s="2" t="str">
        <f t="shared" si="1626"/>
        <v/>
      </c>
      <c r="X4704" s="2" t="str">
        <f t="shared" si="1627"/>
        <v/>
      </c>
      <c r="Y4704" s="5">
        <f t="shared" si="1628"/>
        <v>1346.8843700812845</v>
      </c>
      <c r="Z4704" s="5">
        <f t="shared" si="1629"/>
        <v>1491.8066907139139</v>
      </c>
      <c r="AA4704" s="1">
        <f t="shared" si="1630"/>
        <v>-144.92232063262941</v>
      </c>
      <c r="AB4704" s="1" t="str">
        <f t="shared" si="1631"/>
        <v/>
      </c>
      <c r="AC4704" s="9" t="str">
        <f t="shared" si="1632"/>
        <v/>
      </c>
      <c r="AD4704">
        <f>32</f>
        <v>32</v>
      </c>
      <c r="AE4704" s="1" t="str">
        <f t="shared" si="1633"/>
        <v/>
      </c>
      <c r="AF4704" s="1">
        <f>IFERROR(IF(D4704=W4704, Games!F4704+AE4704, IF(E4704=W4704, F4704-AE4704,F4704)), "")</f>
        <v>1346.8843700812845</v>
      </c>
      <c r="AG4704" s="1">
        <f>IFERROR(IF(D4704=W4704, Games!G4704-AE4704, IF(E4704=W4704, G4704+AE4704,G4704)), "")</f>
        <v>1491.8066907139139</v>
      </c>
      <c r="AH4704" s="13" t="str">
        <f t="shared" si="1634"/>
        <v/>
      </c>
      <c r="AI4704" s="1" t="str">
        <f t="shared" si="1635"/>
        <v/>
      </c>
      <c r="AJ4704" s="1" t="str">
        <f t="shared" si="1636"/>
        <v/>
      </c>
    </row>
    <row r="4705" spans="1:36">
      <c r="A4705">
        <f>'2024-25 Schedule'!A4705</f>
        <v>401724424</v>
      </c>
      <c r="B4705" s="8">
        <f>VLOOKUP($A4705, '2024-25 Schedule'!$A:$S, MATCH(Games!B$1, '2024-25 Schedule'!$A$1:$S$1, 0),FALSE)-1</f>
        <v>45700</v>
      </c>
      <c r="C4705" s="8" t="b">
        <f t="shared" ca="1" si="1615"/>
        <v>0</v>
      </c>
      <c r="D4705" t="str">
        <f>VLOOKUP($A4705, '2024-25 Schedule'!$A$2:$S$5698, MATCH("home_location", '2024-25 Schedule'!$1:$1, 0),FALSE)</f>
        <v>Delaware</v>
      </c>
      <c r="E4705" t="str">
        <f>VLOOKUP($A4705, '2024-25 Schedule'!$A$2:$S$5698, MATCH("away_location", '2024-25 Schedule'!$1:$1, 0),FALSE)</f>
        <v>Campbell</v>
      </c>
      <c r="F4705" s="5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446.6149674746941</v>
      </c>
      <c r="G4705" s="5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422.9892377603655</v>
      </c>
      <c r="H4705" s="10">
        <f>IF(VLOOKUP($A4705,'2024-25 Schedule'!$A$2:$R$5698,MATCH("neutral_site",'2024-25 Schedule'!$1:$1,0),FALSE),0,VLOOKUP($A4705,'Updated Schedule'!$A$2:$S$5698,MATCH("elo_adj_home_court_adv",'Updated Schedule'!$1:$1,0),FALSE))</f>
        <v>47.748301935153357</v>
      </c>
      <c r="I4705" s="14" t="str">
        <f t="shared" si="1616"/>
        <v>Delaware</v>
      </c>
      <c r="J4705" s="11">
        <f t="shared" si="1617"/>
        <v>0.6012945410500129</v>
      </c>
      <c r="K4705" s="11">
        <f t="shared" si="1618"/>
        <v>0.3987054589499871</v>
      </c>
      <c r="L4705" s="11">
        <f t="shared" si="1619"/>
        <v>0.6012945410500129</v>
      </c>
      <c r="M4705" s="1">
        <f t="shared" si="1620"/>
        <v>-2.854961265979282</v>
      </c>
      <c r="N4705" s="1" t="str">
        <f t="shared" ca="1" si="1621"/>
        <v/>
      </c>
      <c r="O4705" s="6" t="str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/>
      </c>
      <c r="P4705" s="6" t="str">
        <f t="shared" ca="1" si="1622"/>
        <v/>
      </c>
      <c r="Q4705" s="6" t="str">
        <f t="shared" ca="1" si="1623"/>
        <v/>
      </c>
      <c r="R4705" t="str">
        <f ca="1">_xlfn.IFNA(IF(B4705&gt;=TODAY(), VLOOKUP(E4705, Lines!$B$2:$AA$1048576, MATCH("Line", Lines!$B$1:$XFD$1, 0), FALSE), ""), "")</f>
        <v/>
      </c>
      <c r="S4705" t="str">
        <f t="shared" ca="1" si="1624"/>
        <v/>
      </c>
      <c r="T4705" t="str">
        <f t="shared" ca="1" si="1625"/>
        <v/>
      </c>
      <c r="U4705" s="2" t="str">
        <f>IF(Table2[[#This Row],[home_score]]=0, "", Table2[[#This Row],[home_score]])</f>
        <v/>
      </c>
      <c r="V4705" s="2" t="str">
        <f>IF(Table2[[#This Row],[away_score]]=0, "", Table2[[#This Row],[away_score]])</f>
        <v/>
      </c>
      <c r="W4705" s="2" t="str">
        <f t="shared" si="1626"/>
        <v/>
      </c>
      <c r="X4705" s="2" t="str">
        <f t="shared" si="1627"/>
        <v/>
      </c>
      <c r="Y4705" s="5">
        <f t="shared" si="1628"/>
        <v>1446.6149674746941</v>
      </c>
      <c r="Z4705" s="5">
        <f t="shared" si="1629"/>
        <v>1422.9892377603655</v>
      </c>
      <c r="AA4705" s="1">
        <f t="shared" si="1630"/>
        <v>23.6257297143286</v>
      </c>
      <c r="AB4705" s="1" t="str">
        <f t="shared" si="1631"/>
        <v/>
      </c>
      <c r="AC4705" s="9" t="str">
        <f t="shared" si="1632"/>
        <v/>
      </c>
      <c r="AD4705">
        <f>32</f>
        <v>32</v>
      </c>
      <c r="AE4705" s="1" t="str">
        <f t="shared" si="1633"/>
        <v/>
      </c>
      <c r="AF4705" s="1">
        <f>IFERROR(IF(D4705=W4705, Games!F4705+AE4705, IF(E4705=W4705, F4705-AE4705,F4705)), "")</f>
        <v>1446.6149674746941</v>
      </c>
      <c r="AG4705" s="1">
        <f>IFERROR(IF(D4705=W4705, Games!G4705-AE4705, IF(E4705=W4705, G4705+AE4705,G4705)), "")</f>
        <v>1422.9892377603655</v>
      </c>
      <c r="AH4705" s="13" t="str">
        <f t="shared" si="1634"/>
        <v/>
      </c>
      <c r="AI4705" s="1" t="str">
        <f t="shared" si="1635"/>
        <v/>
      </c>
      <c r="AJ4705" s="1" t="str">
        <f t="shared" si="1636"/>
        <v/>
      </c>
    </row>
    <row r="4706" spans="1:36">
      <c r="A4706">
        <f>'2024-25 Schedule'!A4706</f>
        <v>401724425</v>
      </c>
      <c r="B4706" s="8">
        <f>VLOOKUP($A4706, '2024-25 Schedule'!$A:$S, MATCH(Games!B$1, '2024-25 Schedule'!$A$1:$S$1, 0),FALSE)-1</f>
        <v>45700</v>
      </c>
      <c r="C4706" s="8" t="b">
        <f t="shared" ca="1" si="1615"/>
        <v>0</v>
      </c>
      <c r="D4706" t="str">
        <f>VLOOKUP($A4706, '2024-25 Schedule'!$A$2:$S$5698, MATCH("home_location", '2024-25 Schedule'!$1:$1, 0),FALSE)</f>
        <v>UNC Wilmington</v>
      </c>
      <c r="E4706" t="str">
        <f>VLOOKUP($A4706, '2024-25 Schedule'!$A$2:$S$5698, MATCH("away_location", '2024-25 Schedule'!$1:$1, 0),FALSE)</f>
        <v>Elon</v>
      </c>
      <c r="F4706" s="5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619.9923265487905</v>
      </c>
      <c r="G4706" s="5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358.0474731100833</v>
      </c>
      <c r="H4706" s="10">
        <f>IF(VLOOKUP($A4706,'2024-25 Schedule'!$A$2:$R$5698,MATCH("neutral_site",'2024-25 Schedule'!$1:$1,0),FALSE),0,VLOOKUP($A4706,'Updated Schedule'!$A$2:$S$5698,MATCH("elo_adj_home_court_adv",'Updated Schedule'!$1:$1,0),FALSE))</f>
        <v>56.930667691913619</v>
      </c>
      <c r="I4706" s="14" t="str">
        <f t="shared" si="1616"/>
        <v>UNC Wilmington</v>
      </c>
      <c r="J4706" s="11">
        <f t="shared" si="1617"/>
        <v>0.86242690880375061</v>
      </c>
      <c r="K4706" s="11">
        <f t="shared" si="1618"/>
        <v>0.13757309119624939</v>
      </c>
      <c r="L4706" s="11">
        <f t="shared" si="1619"/>
        <v>0.86242690880375061</v>
      </c>
      <c r="M4706" s="1">
        <f t="shared" si="1620"/>
        <v>-12.755020845224836</v>
      </c>
      <c r="N4706" s="1" t="str">
        <f t="shared" ca="1" si="1621"/>
        <v/>
      </c>
      <c r="O4706" s="6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6" t="str">
        <f t="shared" ca="1" si="1622"/>
        <v/>
      </c>
      <c r="Q4706" s="6" t="str">
        <f t="shared" ca="1" si="1623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624"/>
        <v/>
      </c>
      <c r="T4706" t="str">
        <f t="shared" ca="1" si="1625"/>
        <v/>
      </c>
      <c r="U4706" s="2" t="str">
        <f>IF(Table2[[#This Row],[home_score]]=0, "", Table2[[#This Row],[home_score]])</f>
        <v/>
      </c>
      <c r="V4706" s="2" t="str">
        <f>IF(Table2[[#This Row],[away_score]]=0, "", Table2[[#This Row],[away_score]])</f>
        <v/>
      </c>
      <c r="W4706" s="2" t="str">
        <f t="shared" si="1626"/>
        <v/>
      </c>
      <c r="X4706" s="2" t="str">
        <f t="shared" si="1627"/>
        <v/>
      </c>
      <c r="Y4706" s="5">
        <f t="shared" si="1628"/>
        <v>1619.9923265487905</v>
      </c>
      <c r="Z4706" s="5">
        <f t="shared" si="1629"/>
        <v>1358.0474731100833</v>
      </c>
      <c r="AA4706" s="1">
        <f t="shared" si="1630"/>
        <v>261.94485343870724</v>
      </c>
      <c r="AB4706" s="1" t="str">
        <f t="shared" si="1631"/>
        <v/>
      </c>
      <c r="AC4706" s="9" t="str">
        <f t="shared" si="1632"/>
        <v/>
      </c>
      <c r="AD4706">
        <f>32</f>
        <v>32</v>
      </c>
      <c r="AE4706" s="1" t="str">
        <f t="shared" si="1633"/>
        <v/>
      </c>
      <c r="AF4706" s="1">
        <f>IFERROR(IF(D4706=W4706, Games!F4706+AE4706, IF(E4706=W4706, F4706-AE4706,F4706)), "")</f>
        <v>1619.9923265487905</v>
      </c>
      <c r="AG4706" s="1">
        <f>IFERROR(IF(D4706=W4706, Games!G4706-AE4706, IF(E4706=W4706, G4706+AE4706,G4706)), "")</f>
        <v>1358.0474731100833</v>
      </c>
      <c r="AH4706" s="13" t="str">
        <f t="shared" si="1634"/>
        <v/>
      </c>
      <c r="AI4706" s="1" t="str">
        <f t="shared" si="1635"/>
        <v/>
      </c>
      <c r="AJ4706" s="1" t="str">
        <f t="shared" si="1636"/>
        <v/>
      </c>
    </row>
    <row r="4707" spans="1:36">
      <c r="A4707">
        <f>'2024-25 Schedule'!A4707</f>
        <v>401724426</v>
      </c>
      <c r="B4707" s="8">
        <f>VLOOKUP($A4707, '2024-25 Schedule'!$A:$S, MATCH(Games!B$1, '2024-25 Schedule'!$A$1:$S$1, 0),FALSE)-1</f>
        <v>45700</v>
      </c>
      <c r="C4707" s="8" t="b">
        <f t="shared" ca="1" si="1615"/>
        <v>0</v>
      </c>
      <c r="D4707" t="str">
        <f>VLOOKUP($A4707, '2024-25 Schedule'!$A$2:$S$5698, MATCH("home_location", '2024-25 Schedule'!$1:$1, 0),FALSE)</f>
        <v>William &amp; Mary</v>
      </c>
      <c r="E4707" t="str">
        <f>VLOOKUP($A4707, '2024-25 Schedule'!$A$2:$S$5698, MATCH("away_location", '2024-25 Schedule'!$1:$1, 0),FALSE)</f>
        <v>Drexel</v>
      </c>
      <c r="F4707" s="5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532.2298133582058</v>
      </c>
      <c r="G4707" s="5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493.5431839881708</v>
      </c>
      <c r="H4707" s="10">
        <f>IF(VLOOKUP($A4707,'2024-25 Schedule'!$A$2:$R$5698,MATCH("neutral_site",'2024-25 Schedule'!$1:$1,0),FALSE),0,VLOOKUP($A4707,'Updated Schedule'!$A$2:$S$5698,MATCH("elo_adj_home_court_adv",'Updated Schedule'!$1:$1,0),FALSE))</f>
        <v>47.748301935153357</v>
      </c>
      <c r="I4707" s="14" t="str">
        <f t="shared" si="1616"/>
        <v>William &amp; Mary</v>
      </c>
      <c r="J4707" s="11">
        <f t="shared" si="1617"/>
        <v>0.62188562426304794</v>
      </c>
      <c r="K4707" s="11">
        <f t="shared" si="1618"/>
        <v>0.37811437573695206</v>
      </c>
      <c r="L4707" s="11">
        <f t="shared" si="1619"/>
        <v>0.62188562426304794</v>
      </c>
      <c r="M4707" s="1">
        <f t="shared" si="1620"/>
        <v>-3.4573972522075382</v>
      </c>
      <c r="N4707" s="1" t="str">
        <f t="shared" ca="1" si="1621"/>
        <v>William &amp; Mary</v>
      </c>
      <c r="O4707" s="6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>0.26315789473684209</v>
      </c>
      <c r="P4707" s="6">
        <f t="shared" ca="1" si="1622"/>
        <v>0.73684210526315796</v>
      </c>
      <c r="Q4707" s="6">
        <f t="shared" ca="1" si="1623"/>
        <v>0.73684210526315796</v>
      </c>
      <c r="R4707">
        <f ca="1">_xlfn.IFNA(IF(B4707&gt;=TODAY(), VLOOKUP(E4707, Lines!$B$2:$AA$1048576, MATCH("Line", Lines!$B$1:$XFD$1, 0), FALSE), ""), "")</f>
        <v>8</v>
      </c>
      <c r="S4707">
        <f t="shared" ca="1" si="1624"/>
        <v>-8</v>
      </c>
      <c r="T4707">
        <f t="shared" ca="1" si="1625"/>
        <v>-8</v>
      </c>
      <c r="U4707" s="2" t="str">
        <f>IF(Table2[[#This Row],[home_score]]=0, "", Table2[[#This Row],[home_score]])</f>
        <v/>
      </c>
      <c r="V4707" s="2" t="str">
        <f>IF(Table2[[#This Row],[away_score]]=0, "", Table2[[#This Row],[away_score]])</f>
        <v/>
      </c>
      <c r="W4707" s="2" t="str">
        <f t="shared" si="1626"/>
        <v/>
      </c>
      <c r="X4707" s="2" t="str">
        <f t="shared" si="1627"/>
        <v/>
      </c>
      <c r="Y4707" s="5">
        <f t="shared" si="1628"/>
        <v>1532.2298133582058</v>
      </c>
      <c r="Z4707" s="5">
        <f t="shared" si="1629"/>
        <v>1493.5431839881708</v>
      </c>
      <c r="AA4707" s="1">
        <f t="shared" si="1630"/>
        <v>38.686629370035007</v>
      </c>
      <c r="AB4707" s="1" t="str">
        <f t="shared" si="1631"/>
        <v/>
      </c>
      <c r="AC4707" s="9" t="str">
        <f t="shared" si="1632"/>
        <v/>
      </c>
      <c r="AD4707">
        <f>32</f>
        <v>32</v>
      </c>
      <c r="AE4707" s="1" t="str">
        <f t="shared" si="1633"/>
        <v/>
      </c>
      <c r="AF4707" s="1">
        <f>IFERROR(IF(D4707=W4707, Games!F4707+AE4707, IF(E4707=W4707, F4707-AE4707,F4707)), "")</f>
        <v>1532.2298133582058</v>
      </c>
      <c r="AG4707" s="1">
        <f>IFERROR(IF(D4707=W4707, Games!G4707-AE4707, IF(E4707=W4707, G4707+AE4707,G4707)), "")</f>
        <v>1493.5431839881708</v>
      </c>
      <c r="AH4707" s="13" t="str">
        <f t="shared" si="1634"/>
        <v/>
      </c>
      <c r="AI4707" s="1" t="str">
        <f t="shared" si="1635"/>
        <v/>
      </c>
      <c r="AJ4707" s="1" t="str">
        <f t="shared" si="1636"/>
        <v/>
      </c>
    </row>
    <row r="4708" spans="1:36">
      <c r="A4708">
        <f>'2024-25 Schedule'!A4708</f>
        <v>401724866</v>
      </c>
      <c r="B4708" s="8">
        <f>VLOOKUP($A4708, '2024-25 Schedule'!$A:$S, MATCH(Games!B$1, '2024-25 Schedule'!$A$1:$S$1, 0),FALSE)-1</f>
        <v>45700</v>
      </c>
      <c r="C4708" s="8" t="b">
        <f t="shared" ca="1" si="1615"/>
        <v>0</v>
      </c>
      <c r="D4708" t="str">
        <f>VLOOKUP($A4708, '2024-25 Schedule'!$A$2:$S$5698, MATCH("home_location", '2024-25 Schedule'!$1:$1, 0),FALSE)</f>
        <v>Towson</v>
      </c>
      <c r="E4708" t="str">
        <f>VLOOKUP($A4708, '2024-25 Schedule'!$A$2:$S$5698, MATCH("away_location", '2024-25 Schedule'!$1:$1, 0),FALSE)</f>
        <v>Monmouth</v>
      </c>
      <c r="F4708" s="5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482.2139833229699</v>
      </c>
      <c r="G4708" s="5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334.3303669661145</v>
      </c>
      <c r="H4708" s="10">
        <f>IF(VLOOKUP($A4708,'2024-25 Schedule'!$A$2:$R$5698,MATCH("neutral_site",'2024-25 Schedule'!$1:$1,0),FALSE),0,VLOOKUP($A4708,'Updated Schedule'!$A$2:$S$5698,MATCH("elo_adj_home_court_adv",'Updated Schedule'!$1:$1,0),FALSE))</f>
        <v>58.767140843265672</v>
      </c>
      <c r="I4708" s="14" t="str">
        <f t="shared" si="1616"/>
        <v>Towson</v>
      </c>
      <c r="J4708" s="11">
        <f t="shared" si="1617"/>
        <v>0.7666654708975873</v>
      </c>
      <c r="K4708" s="11">
        <f t="shared" si="1618"/>
        <v>0.2333345291024127</v>
      </c>
      <c r="L4708" s="11">
        <f t="shared" si="1619"/>
        <v>0.7666654708975873</v>
      </c>
      <c r="M4708" s="1">
        <f t="shared" si="1620"/>
        <v>-8.2660302880048402</v>
      </c>
      <c r="N4708" s="1" t="str">
        <f t="shared" ca="1" si="1621"/>
        <v>Monmouth</v>
      </c>
      <c r="O4708" s="6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>0.53488372093023251</v>
      </c>
      <c r="P4708" s="6">
        <f t="shared" ca="1" si="1622"/>
        <v>0.46511627906976749</v>
      </c>
      <c r="Q4708" s="6">
        <f t="shared" ca="1" si="1623"/>
        <v>0.53488372093023251</v>
      </c>
      <c r="R4708">
        <f ca="1">_xlfn.IFNA(IF(B4708&gt;=TODAY(), VLOOKUP(E4708, Lines!$B$2:$AA$1048576, MATCH("Line", Lines!$B$1:$XFD$1, 0), FALSE), ""), "")</f>
        <v>-1</v>
      </c>
      <c r="S4708">
        <f t="shared" ca="1" si="1624"/>
        <v>1</v>
      </c>
      <c r="T4708">
        <f t="shared" ca="1" si="1625"/>
        <v>-1</v>
      </c>
      <c r="U4708" s="2" t="str">
        <f>IF(Table2[[#This Row],[home_score]]=0, "", Table2[[#This Row],[home_score]])</f>
        <v/>
      </c>
      <c r="V4708" s="2" t="str">
        <f>IF(Table2[[#This Row],[away_score]]=0, "", Table2[[#This Row],[away_score]])</f>
        <v/>
      </c>
      <c r="W4708" s="2" t="str">
        <f t="shared" si="1626"/>
        <v/>
      </c>
      <c r="X4708" s="2" t="str">
        <f t="shared" si="1627"/>
        <v/>
      </c>
      <c r="Y4708" s="5">
        <f t="shared" si="1628"/>
        <v>1482.2139833229699</v>
      </c>
      <c r="Z4708" s="5">
        <f t="shared" si="1629"/>
        <v>1334.3303669661145</v>
      </c>
      <c r="AA4708" s="1">
        <f t="shared" si="1630"/>
        <v>147.88361635685533</v>
      </c>
      <c r="AB4708" s="1" t="str">
        <f t="shared" si="1631"/>
        <v/>
      </c>
      <c r="AC4708" s="9" t="str">
        <f t="shared" si="1632"/>
        <v/>
      </c>
      <c r="AD4708">
        <f>32</f>
        <v>32</v>
      </c>
      <c r="AE4708" s="1" t="str">
        <f t="shared" si="1633"/>
        <v/>
      </c>
      <c r="AF4708" s="1">
        <f>IFERROR(IF(D4708=W4708, Games!F4708+AE4708, IF(E4708=W4708, F4708-AE4708,F4708)), "")</f>
        <v>1482.2139833229699</v>
      </c>
      <c r="AG4708" s="1">
        <f>IFERROR(IF(D4708=W4708, Games!G4708-AE4708, IF(E4708=W4708, G4708+AE4708,G4708)), "")</f>
        <v>1334.3303669661145</v>
      </c>
      <c r="AH4708" s="13" t="str">
        <f t="shared" si="1634"/>
        <v/>
      </c>
      <c r="AI4708" s="1" t="str">
        <f t="shared" si="1635"/>
        <v/>
      </c>
      <c r="AJ4708" s="1" t="str">
        <f t="shared" si="1636"/>
        <v/>
      </c>
    </row>
    <row r="4709" spans="1:36">
      <c r="A4709">
        <f>'2024-25 Schedule'!A4709</f>
        <v>401724867</v>
      </c>
      <c r="B4709" s="8">
        <f>VLOOKUP($A4709, '2024-25 Schedule'!$A:$S, MATCH(Games!B$1, '2024-25 Schedule'!$A$1:$S$1, 0),FALSE)-1</f>
        <v>45700</v>
      </c>
      <c r="C4709" s="8" t="b">
        <f t="shared" ca="1" si="1615"/>
        <v>0</v>
      </c>
      <c r="D4709" t="str">
        <f>VLOOKUP($A4709, '2024-25 Schedule'!$A$2:$S$5698, MATCH("home_location", '2024-25 Schedule'!$1:$1, 0),FALSE)</f>
        <v>Hampton</v>
      </c>
      <c r="E4709" t="str">
        <f>VLOOKUP($A4709, '2024-25 Schedule'!$A$2:$S$5698, MATCH("away_location", '2024-25 Schedule'!$1:$1, 0),FALSE)</f>
        <v>Hofstra</v>
      </c>
      <c r="F4709" s="5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468.7187947140176</v>
      </c>
      <c r="G4709" s="5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517.5031669836922</v>
      </c>
      <c r="H4709" s="10">
        <f>IF(VLOOKUP($A4709,'2024-25 Schedule'!$A$2:$R$5698,MATCH("neutral_site",'2024-25 Schedule'!$1:$1,0),FALSE),0,VLOOKUP($A4709,'Updated Schedule'!$A$2:$S$5698,MATCH("elo_adj_home_court_adv",'Updated Schedule'!$1:$1,0),FALSE))</f>
        <v>75.295399205434123</v>
      </c>
      <c r="I4709" s="14" t="str">
        <f t="shared" si="1616"/>
        <v>Hampton</v>
      </c>
      <c r="J4709" s="11">
        <f t="shared" si="1617"/>
        <v>0.53807856002035781</v>
      </c>
      <c r="K4709" s="11">
        <f t="shared" si="1618"/>
        <v>0.46192143997964219</v>
      </c>
      <c r="L4709" s="11">
        <f t="shared" si="1619"/>
        <v>0.53807856002035781</v>
      </c>
      <c r="M4709" s="1">
        <f t="shared" si="1620"/>
        <v>-1.0604410774303779</v>
      </c>
      <c r="N4709" s="1" t="str">
        <f t="shared" ca="1" si="1621"/>
        <v/>
      </c>
      <c r="O4709" s="6" t="str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/>
      </c>
      <c r="P4709" s="6" t="str">
        <f t="shared" ca="1" si="1622"/>
        <v/>
      </c>
      <c r="Q4709" s="6" t="str">
        <f t="shared" ca="1" si="1623"/>
        <v/>
      </c>
      <c r="R4709" t="str">
        <f ca="1">_xlfn.IFNA(IF(B4709&gt;=TODAY(), VLOOKUP(E4709, Lines!$B$2:$AA$1048576, MATCH("Line", Lines!$B$1:$XFD$1, 0), FALSE), ""), "")</f>
        <v/>
      </c>
      <c r="S4709" t="str">
        <f t="shared" ca="1" si="1624"/>
        <v/>
      </c>
      <c r="T4709" t="str">
        <f t="shared" ca="1" si="1625"/>
        <v/>
      </c>
      <c r="U4709" s="2" t="str">
        <f>IF(Table2[[#This Row],[home_score]]=0, "", Table2[[#This Row],[home_score]])</f>
        <v/>
      </c>
      <c r="V4709" s="2" t="str">
        <f>IF(Table2[[#This Row],[away_score]]=0, "", Table2[[#This Row],[away_score]])</f>
        <v/>
      </c>
      <c r="W4709" s="2" t="str">
        <f t="shared" si="1626"/>
        <v/>
      </c>
      <c r="X4709" s="2" t="str">
        <f t="shared" si="1627"/>
        <v/>
      </c>
      <c r="Y4709" s="5">
        <f t="shared" si="1628"/>
        <v>1468.7187947140176</v>
      </c>
      <c r="Z4709" s="5">
        <f t="shared" si="1629"/>
        <v>1517.5031669836922</v>
      </c>
      <c r="AA4709" s="1">
        <f t="shared" si="1630"/>
        <v>-48.784372269674577</v>
      </c>
      <c r="AB4709" s="1" t="str">
        <f t="shared" si="1631"/>
        <v/>
      </c>
      <c r="AC4709" s="9" t="str">
        <f t="shared" si="1632"/>
        <v/>
      </c>
      <c r="AD4709">
        <f>32</f>
        <v>32</v>
      </c>
      <c r="AE4709" s="1" t="str">
        <f t="shared" si="1633"/>
        <v/>
      </c>
      <c r="AF4709" s="1">
        <f>IFERROR(IF(D4709=W4709, Games!F4709+AE4709, IF(E4709=W4709, F4709-AE4709,F4709)), "")</f>
        <v>1468.7187947140176</v>
      </c>
      <c r="AG4709" s="1">
        <f>IFERROR(IF(D4709=W4709, Games!G4709-AE4709, IF(E4709=W4709, G4709+AE4709,G4709)), "")</f>
        <v>1517.5031669836922</v>
      </c>
      <c r="AH4709" s="13" t="str">
        <f t="shared" si="1634"/>
        <v/>
      </c>
      <c r="AI4709" s="1" t="str">
        <f t="shared" si="1635"/>
        <v/>
      </c>
      <c r="AJ4709" s="1" t="str">
        <f t="shared" si="1636"/>
        <v/>
      </c>
    </row>
    <row r="4710" spans="1:36">
      <c r="A4710">
        <f>'2024-25 Schedule'!A4710</f>
        <v>401724868</v>
      </c>
      <c r="B4710" s="8">
        <f>VLOOKUP($A4710, '2024-25 Schedule'!$A:$S, MATCH(Games!B$1, '2024-25 Schedule'!$A$1:$S$1, 0),FALSE)-1</f>
        <v>45700</v>
      </c>
      <c r="C4710" s="8" t="b">
        <f t="shared" ca="1" si="1615"/>
        <v>0</v>
      </c>
      <c r="D4710" t="str">
        <f>VLOOKUP($A4710, '2024-25 Schedule'!$A$2:$S$5698, MATCH("home_location", '2024-25 Schedule'!$1:$1, 0),FALSE)</f>
        <v>Northeastern</v>
      </c>
      <c r="E4710" t="str">
        <f>VLOOKUP($A4710, '2024-25 Schedule'!$A$2:$S$5698, MATCH("away_location", '2024-25 Schedule'!$1:$1, 0),FALSE)</f>
        <v>Stony Brook</v>
      </c>
      <c r="F4710" s="5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530.2423787370292</v>
      </c>
      <c r="G4710" s="5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426.4665718072997</v>
      </c>
      <c r="H4710" s="10">
        <f>IF(VLOOKUP($A4710,'2024-25 Schedule'!$A$2:$R$5698,MATCH("neutral_site",'2024-25 Schedule'!$1:$1,0),FALSE),0,VLOOKUP($A4710,'Updated Schedule'!$A$2:$S$5698,MATCH("elo_adj_home_court_adv",'Updated Schedule'!$1:$1,0),FALSE))</f>
        <v>66.113033448673875</v>
      </c>
      <c r="I4710" s="14" t="str">
        <f t="shared" si="1616"/>
        <v>Northeastern</v>
      </c>
      <c r="J4710" s="11">
        <f t="shared" si="1617"/>
        <v>0.72670300563319212</v>
      </c>
      <c r="K4710" s="11">
        <f t="shared" si="1618"/>
        <v>0.27329699436680788</v>
      </c>
      <c r="L4710" s="11">
        <f t="shared" si="1619"/>
        <v>0.72670300563319212</v>
      </c>
      <c r="M4710" s="1">
        <f t="shared" si="1620"/>
        <v>-6.7955536151361322</v>
      </c>
      <c r="N4710" s="1" t="str">
        <f t="shared" ca="1" si="1621"/>
        <v/>
      </c>
      <c r="O4710" s="6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6" t="str">
        <f t="shared" ca="1" si="1622"/>
        <v/>
      </c>
      <c r="Q4710" s="6" t="str">
        <f t="shared" ca="1" si="1623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624"/>
        <v/>
      </c>
      <c r="T4710" t="str">
        <f t="shared" ca="1" si="1625"/>
        <v/>
      </c>
      <c r="U4710" s="2" t="str">
        <f>IF(Table2[[#This Row],[home_score]]=0, "", Table2[[#This Row],[home_score]])</f>
        <v/>
      </c>
      <c r="V4710" s="2" t="str">
        <f>IF(Table2[[#This Row],[away_score]]=0, "", Table2[[#This Row],[away_score]])</f>
        <v/>
      </c>
      <c r="W4710" s="2" t="str">
        <f t="shared" si="1626"/>
        <v/>
      </c>
      <c r="X4710" s="2" t="str">
        <f t="shared" si="1627"/>
        <v/>
      </c>
      <c r="Y4710" s="5">
        <f t="shared" si="1628"/>
        <v>1530.2423787370292</v>
      </c>
      <c r="Z4710" s="5">
        <f t="shared" si="1629"/>
        <v>1426.4665718072997</v>
      </c>
      <c r="AA4710" s="1">
        <f t="shared" si="1630"/>
        <v>103.77580692972947</v>
      </c>
      <c r="AB4710" s="1" t="str">
        <f t="shared" si="1631"/>
        <v/>
      </c>
      <c r="AC4710" s="9" t="str">
        <f t="shared" si="1632"/>
        <v/>
      </c>
      <c r="AD4710">
        <f>32</f>
        <v>32</v>
      </c>
      <c r="AE4710" s="1" t="str">
        <f t="shared" si="1633"/>
        <v/>
      </c>
      <c r="AF4710" s="1">
        <f>IFERROR(IF(D4710=W4710, Games!F4710+AE4710, IF(E4710=W4710, F4710-AE4710,F4710)), "")</f>
        <v>1530.2423787370292</v>
      </c>
      <c r="AG4710" s="1">
        <f>IFERROR(IF(D4710=W4710, Games!G4710-AE4710, IF(E4710=W4710, G4710+AE4710,G4710)), "")</f>
        <v>1426.4665718072997</v>
      </c>
      <c r="AH4710" s="13" t="str">
        <f t="shared" si="1634"/>
        <v/>
      </c>
      <c r="AI4710" s="1" t="str">
        <f t="shared" si="1635"/>
        <v/>
      </c>
      <c r="AJ4710" s="1" t="str">
        <f t="shared" si="1636"/>
        <v/>
      </c>
    </row>
    <row r="4711" spans="1:36">
      <c r="A4711">
        <f>'2024-25 Schedule'!A4711</f>
        <v>401725586</v>
      </c>
      <c r="B4711" s="8">
        <f>VLOOKUP($A4711, '2024-25 Schedule'!$A:$S, MATCH(Games!B$1, '2024-25 Schedule'!$A$1:$S$1, 0),FALSE)-1</f>
        <v>45700</v>
      </c>
      <c r="C4711" s="8" t="b">
        <f t="shared" ca="1" si="1615"/>
        <v>0</v>
      </c>
      <c r="D4711" t="str">
        <f>VLOOKUP($A4711, '2024-25 Schedule'!$A$2:$S$5698, MATCH("home_location", '2024-25 Schedule'!$1:$1, 0),FALSE)</f>
        <v>Central Arkansas</v>
      </c>
      <c r="E4711" t="str">
        <f>VLOOKUP($A4711, '2024-25 Schedule'!$A$2:$S$5698, MATCH("away_location", '2024-25 Schedule'!$1:$1, 0),FALSE)</f>
        <v>North Florida</v>
      </c>
      <c r="F4711" s="5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250.9395429151748</v>
      </c>
      <c r="G4711" s="5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317.2579867848715</v>
      </c>
      <c r="H4711" s="10">
        <f>IF(VLOOKUP($A4711,'2024-25 Schedule'!$A$2:$R$5698,MATCH("neutral_site",'2024-25 Schedule'!$1:$1,0),FALSE),0,VLOOKUP($A4711,'Updated Schedule'!$A$2:$S$5698,MATCH("elo_adj_home_court_adv",'Updated Schedule'!$1:$1,0),FALSE))</f>
        <v>58.767140843265672</v>
      </c>
      <c r="I4711" s="14" t="str">
        <f t="shared" si="1616"/>
        <v>Central Arkansas</v>
      </c>
      <c r="J4711" s="11">
        <f t="shared" si="1617"/>
        <v>0.48913451222705912</v>
      </c>
      <c r="K4711" s="11">
        <f t="shared" si="1618"/>
        <v>0.51086548777294083</v>
      </c>
      <c r="L4711" s="11">
        <f t="shared" si="1619"/>
        <v>0.51086548777294083</v>
      </c>
      <c r="M4711" s="1">
        <f t="shared" si="1620"/>
        <v>0.30205212105724061</v>
      </c>
      <c r="N4711" s="1" t="str">
        <f t="shared" ca="1" si="1621"/>
        <v>Central Arkansas</v>
      </c>
      <c r="O4711" s="6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>0.16</v>
      </c>
      <c r="P4711" s="6">
        <f t="shared" ca="1" si="1622"/>
        <v>0.84</v>
      </c>
      <c r="Q4711" s="6">
        <f t="shared" ca="1" si="1623"/>
        <v>0.84</v>
      </c>
      <c r="R4711">
        <f ca="1">_xlfn.IFNA(IF(B4711&gt;=TODAY(), VLOOKUP(E4711, Lines!$B$2:$AA$1048576, MATCH("Line", Lines!$B$1:$XFD$1, 0), FALSE), ""), "")</f>
        <v>11.5</v>
      </c>
      <c r="S4711">
        <f t="shared" ca="1" si="1624"/>
        <v>-11.5</v>
      </c>
      <c r="T4711">
        <f t="shared" ca="1" si="1625"/>
        <v>-11.5</v>
      </c>
      <c r="U4711" s="2" t="str">
        <f>IF(Table2[[#This Row],[home_score]]=0, "", Table2[[#This Row],[home_score]])</f>
        <v/>
      </c>
      <c r="V4711" s="2" t="str">
        <f>IF(Table2[[#This Row],[away_score]]=0, "", Table2[[#This Row],[away_score]])</f>
        <v/>
      </c>
      <c r="W4711" s="2" t="str">
        <f t="shared" si="1626"/>
        <v/>
      </c>
      <c r="X4711" s="2" t="str">
        <f t="shared" si="1627"/>
        <v/>
      </c>
      <c r="Y4711" s="5">
        <f t="shared" si="1628"/>
        <v>1250.9395429151748</v>
      </c>
      <c r="Z4711" s="5">
        <f t="shared" si="1629"/>
        <v>1317.2579867848715</v>
      </c>
      <c r="AA4711" s="1">
        <f t="shared" si="1630"/>
        <v>-66.318443869696694</v>
      </c>
      <c r="AB4711" s="1" t="str">
        <f t="shared" si="1631"/>
        <v/>
      </c>
      <c r="AC4711" s="9" t="str">
        <f t="shared" si="1632"/>
        <v/>
      </c>
      <c r="AD4711">
        <f>32</f>
        <v>32</v>
      </c>
      <c r="AE4711" s="1" t="str">
        <f t="shared" si="1633"/>
        <v/>
      </c>
      <c r="AF4711" s="1">
        <f>IFERROR(IF(D4711=W4711, Games!F4711+AE4711, IF(E4711=W4711, F4711-AE4711,F4711)), "")</f>
        <v>1250.9395429151748</v>
      </c>
      <c r="AG4711" s="1">
        <f>IFERROR(IF(D4711=W4711, Games!G4711-AE4711, IF(E4711=W4711, G4711+AE4711,G4711)), "")</f>
        <v>1317.2579867848715</v>
      </c>
      <c r="AH4711" s="13" t="str">
        <f t="shared" si="1634"/>
        <v/>
      </c>
      <c r="AI4711" s="1" t="str">
        <f t="shared" si="1635"/>
        <v/>
      </c>
      <c r="AJ4711" s="1" t="str">
        <f t="shared" si="1636"/>
        <v/>
      </c>
    </row>
    <row r="4712" spans="1:36">
      <c r="A4712">
        <f>'2024-25 Schedule'!A4712</f>
        <v>401725733</v>
      </c>
      <c r="B4712" s="8">
        <f>VLOOKUP($A4712, '2024-25 Schedule'!$A:$S, MATCH(Games!B$1, '2024-25 Schedule'!$A$1:$S$1, 0),FALSE)-1</f>
        <v>45700</v>
      </c>
      <c r="C4712" s="8" t="b">
        <f t="shared" ca="1" si="1615"/>
        <v>0</v>
      </c>
      <c r="D4712" t="str">
        <f>VLOOKUP($A4712, '2024-25 Schedule'!$A$2:$S$5698, MATCH("home_location", '2024-25 Schedule'!$1:$1, 0),FALSE)</f>
        <v>Eastern Kentucky</v>
      </c>
      <c r="E4712" t="str">
        <f>VLOOKUP($A4712, '2024-25 Schedule'!$A$2:$S$5698, MATCH("away_location", '2024-25 Schedule'!$1:$1, 0),FALSE)</f>
        <v>Queens University</v>
      </c>
      <c r="F4712" s="5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318.8825751270906</v>
      </c>
      <c r="G4712" s="5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346.8374262518846</v>
      </c>
      <c r="H4712" s="10">
        <f>IF(VLOOKUP($A4712,'2024-25 Schedule'!$A$2:$R$5698,MATCH("neutral_site",'2024-25 Schedule'!$1:$1,0),FALSE),0,VLOOKUP($A4712,'Updated Schedule'!$A$2:$S$5698,MATCH("elo_adj_home_court_adv",'Updated Schedule'!$1:$1,0),FALSE))</f>
        <v>78.968345508138242</v>
      </c>
      <c r="I4712" s="14" t="str">
        <f t="shared" si="1616"/>
        <v>Eastern Kentucky</v>
      </c>
      <c r="J4712" s="11">
        <f t="shared" si="1617"/>
        <v>0.57289125875690183</v>
      </c>
      <c r="K4712" s="11">
        <f t="shared" si="1618"/>
        <v>0.42710874124309817</v>
      </c>
      <c r="L4712" s="11">
        <f t="shared" si="1619"/>
        <v>0.57289125875690183</v>
      </c>
      <c r="M4712" s="1">
        <f t="shared" si="1620"/>
        <v>-2.0405397753337731</v>
      </c>
      <c r="N4712" s="1" t="str">
        <f t="shared" ca="1" si="1621"/>
        <v/>
      </c>
      <c r="O4712" s="6" t="str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/>
      </c>
      <c r="P4712" s="6" t="str">
        <f t="shared" ca="1" si="1622"/>
        <v/>
      </c>
      <c r="Q4712" s="6" t="str">
        <f t="shared" ca="1" si="1623"/>
        <v/>
      </c>
      <c r="R4712" t="str">
        <f ca="1">_xlfn.IFNA(IF(B4712&gt;=TODAY(), VLOOKUP(E4712, Lines!$B$2:$AA$1048576, MATCH("Line", Lines!$B$1:$XFD$1, 0), FALSE), ""), "")</f>
        <v/>
      </c>
      <c r="S4712" t="str">
        <f t="shared" ca="1" si="1624"/>
        <v/>
      </c>
      <c r="T4712" t="str">
        <f t="shared" ca="1" si="1625"/>
        <v/>
      </c>
      <c r="U4712" s="2" t="str">
        <f>IF(Table2[[#This Row],[home_score]]=0, "", Table2[[#This Row],[home_score]])</f>
        <v/>
      </c>
      <c r="V4712" s="2" t="str">
        <f>IF(Table2[[#This Row],[away_score]]=0, "", Table2[[#This Row],[away_score]])</f>
        <v/>
      </c>
      <c r="W4712" s="2" t="str">
        <f t="shared" si="1626"/>
        <v/>
      </c>
      <c r="X4712" s="2" t="str">
        <f t="shared" si="1627"/>
        <v/>
      </c>
      <c r="Y4712" s="5">
        <f t="shared" si="1628"/>
        <v>1318.8825751270906</v>
      </c>
      <c r="Z4712" s="5">
        <f t="shared" si="1629"/>
        <v>1346.8374262518846</v>
      </c>
      <c r="AA4712" s="1">
        <f t="shared" si="1630"/>
        <v>-27.954851124794004</v>
      </c>
      <c r="AB4712" s="1" t="str">
        <f t="shared" si="1631"/>
        <v/>
      </c>
      <c r="AC4712" s="9" t="str">
        <f t="shared" si="1632"/>
        <v/>
      </c>
      <c r="AD4712">
        <f>32</f>
        <v>32</v>
      </c>
      <c r="AE4712" s="1" t="str">
        <f t="shared" si="1633"/>
        <v/>
      </c>
      <c r="AF4712" s="1">
        <f>IFERROR(IF(D4712=W4712, Games!F4712+AE4712, IF(E4712=W4712, F4712-AE4712,F4712)), "")</f>
        <v>1318.8825751270906</v>
      </c>
      <c r="AG4712" s="1">
        <f>IFERROR(IF(D4712=W4712, Games!G4712-AE4712, IF(E4712=W4712, G4712+AE4712,G4712)), "")</f>
        <v>1346.8374262518846</v>
      </c>
      <c r="AH4712" s="13" t="str">
        <f t="shared" si="1634"/>
        <v/>
      </c>
      <c r="AI4712" s="1" t="str">
        <f t="shared" si="1635"/>
        <v/>
      </c>
      <c r="AJ4712" s="1" t="str">
        <f t="shared" si="1636"/>
        <v/>
      </c>
    </row>
    <row r="4713" spans="1:36">
      <c r="A4713">
        <f>'2024-25 Schedule'!A4713</f>
        <v>401727912</v>
      </c>
      <c r="B4713" s="8">
        <f>VLOOKUP($A4713, '2024-25 Schedule'!$A:$S, MATCH(Games!B$1, '2024-25 Schedule'!$A$1:$S$1, 0),FALSE)-1</f>
        <v>45700</v>
      </c>
      <c r="C4713" s="8" t="b">
        <f t="shared" ca="1" si="1615"/>
        <v>0</v>
      </c>
      <c r="D4713" t="str">
        <f>VLOOKUP($A4713, '2024-25 Schedule'!$A$2:$S$5698, MATCH("home_location", '2024-25 Schedule'!$1:$1, 0),FALSE)</f>
        <v>Austin Peay</v>
      </c>
      <c r="E4713" t="str">
        <f>VLOOKUP($A4713, '2024-25 Schedule'!$A$2:$S$5698, MATCH("away_location", '2024-25 Schedule'!$1:$1, 0),FALSE)</f>
        <v>Stetson</v>
      </c>
      <c r="F4713" s="5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362.250339653604</v>
      </c>
      <c r="G4713" s="5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319.4486012221614</v>
      </c>
      <c r="H4713" s="10">
        <f>IF(VLOOKUP($A4713,'2024-25 Schedule'!$A$2:$R$5698,MATCH("neutral_site",'2024-25 Schedule'!$1:$1,0),FALSE),0,VLOOKUP($A4713,'Updated Schedule'!$A$2:$S$5698,MATCH("elo_adj_home_court_adv",'Updated Schedule'!$1:$1,0),FALSE))</f>
        <v>40.402409329745154</v>
      </c>
      <c r="I4713" s="14" t="str">
        <f t="shared" si="1616"/>
        <v>Austin Peay</v>
      </c>
      <c r="J4713" s="11">
        <f t="shared" si="1617"/>
        <v>0.61750263604631883</v>
      </c>
      <c r="K4713" s="11">
        <f t="shared" si="1618"/>
        <v>0.38249736395368117</v>
      </c>
      <c r="L4713" s="11">
        <f t="shared" si="1619"/>
        <v>0.61750263604631883</v>
      </c>
      <c r="M4713" s="1">
        <f t="shared" si="1620"/>
        <v>-3.3281659104475056</v>
      </c>
      <c r="N4713" s="1" t="str">
        <f t="shared" ca="1" si="1621"/>
        <v/>
      </c>
      <c r="O4713" s="6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6" t="str">
        <f t="shared" ca="1" si="1622"/>
        <v/>
      </c>
      <c r="Q4713" s="6" t="str">
        <f t="shared" ca="1" si="1623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624"/>
        <v/>
      </c>
      <c r="T4713" t="str">
        <f t="shared" ca="1" si="1625"/>
        <v/>
      </c>
      <c r="U4713" s="2" t="str">
        <f>IF(Table2[[#This Row],[home_score]]=0, "", Table2[[#This Row],[home_score]])</f>
        <v/>
      </c>
      <c r="V4713" s="2" t="str">
        <f>IF(Table2[[#This Row],[away_score]]=0, "", Table2[[#This Row],[away_score]])</f>
        <v/>
      </c>
      <c r="W4713" s="2" t="str">
        <f t="shared" si="1626"/>
        <v/>
      </c>
      <c r="X4713" s="2" t="str">
        <f t="shared" si="1627"/>
        <v/>
      </c>
      <c r="Y4713" s="5">
        <f t="shared" si="1628"/>
        <v>1362.250339653604</v>
      </c>
      <c r="Z4713" s="5">
        <f t="shared" si="1629"/>
        <v>1319.4486012221614</v>
      </c>
      <c r="AA4713" s="1">
        <f t="shared" si="1630"/>
        <v>42.801738431442573</v>
      </c>
      <c r="AB4713" s="1" t="str">
        <f t="shared" si="1631"/>
        <v/>
      </c>
      <c r="AC4713" s="9" t="str">
        <f t="shared" si="1632"/>
        <v/>
      </c>
      <c r="AD4713">
        <f>32</f>
        <v>32</v>
      </c>
      <c r="AE4713" s="1" t="str">
        <f t="shared" si="1633"/>
        <v/>
      </c>
      <c r="AF4713" s="1">
        <f>IFERROR(IF(D4713=W4713, Games!F4713+AE4713, IF(E4713=W4713, F4713-AE4713,F4713)), "")</f>
        <v>1362.250339653604</v>
      </c>
      <c r="AG4713" s="1">
        <f>IFERROR(IF(D4713=W4713, Games!G4713-AE4713, IF(E4713=W4713, G4713+AE4713,G4713)), "")</f>
        <v>1319.4486012221614</v>
      </c>
      <c r="AH4713" s="13" t="str">
        <f t="shared" si="1634"/>
        <v/>
      </c>
      <c r="AI4713" s="1" t="str">
        <f t="shared" si="1635"/>
        <v/>
      </c>
      <c r="AJ4713" s="1" t="str">
        <f t="shared" si="1636"/>
        <v/>
      </c>
    </row>
    <row r="4714" spans="1:36">
      <c r="A4714">
        <f>'2024-25 Schedule'!A4714</f>
        <v>401727913</v>
      </c>
      <c r="B4714" s="8">
        <f>VLOOKUP($A4714, '2024-25 Schedule'!$A:$S, MATCH(Games!B$1, '2024-25 Schedule'!$A$1:$S$1, 0),FALSE)-1</f>
        <v>45700</v>
      </c>
      <c r="C4714" s="8" t="b">
        <f t="shared" ca="1" si="1615"/>
        <v>0</v>
      </c>
      <c r="D4714" t="str">
        <f>VLOOKUP($A4714, '2024-25 Schedule'!$A$2:$S$5698, MATCH("home_location", '2024-25 Schedule'!$1:$1, 0),FALSE)</f>
        <v>Oklahoma</v>
      </c>
      <c r="E4714" t="str">
        <f>VLOOKUP($A4714, '2024-25 Schedule'!$A$2:$S$5698, MATCH("away_location", '2024-25 Schedule'!$1:$1, 0),FALSE)</f>
        <v>LSU</v>
      </c>
      <c r="F4714" s="5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685.9048925823893</v>
      </c>
      <c r="G4714" s="5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703.3665628006913</v>
      </c>
      <c r="H4714" s="10">
        <f>IF(VLOOKUP($A4714,'2024-25 Schedule'!$A$2:$R$5698,MATCH("neutral_site",'2024-25 Schedule'!$1:$1,0),FALSE),0,VLOOKUP($A4714,'Updated Schedule'!$A$2:$S$5698,MATCH("elo_adj_home_court_adv",'Updated Schedule'!$1:$1,0),FALSE))</f>
        <v>47.748301935153357</v>
      </c>
      <c r="I4714" s="14" t="str">
        <f t="shared" si="1616"/>
        <v>Oklahoma</v>
      </c>
      <c r="J4714" s="11">
        <f t="shared" si="1617"/>
        <v>0.5434758987719589</v>
      </c>
      <c r="K4714" s="11">
        <f t="shared" si="1618"/>
        <v>0.4565241012280411</v>
      </c>
      <c r="L4714" s="11">
        <f t="shared" si="1619"/>
        <v>0.5434758987719589</v>
      </c>
      <c r="M4714" s="1">
        <f t="shared" si="1620"/>
        <v>-1.2114652686740555</v>
      </c>
      <c r="N4714" s="1" t="str">
        <f t="shared" ca="1" si="1621"/>
        <v/>
      </c>
      <c r="O4714" s="6" t="str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/>
      </c>
      <c r="P4714" s="6" t="str">
        <f t="shared" ca="1" si="1622"/>
        <v/>
      </c>
      <c r="Q4714" s="6" t="str">
        <f t="shared" ca="1" si="1623"/>
        <v/>
      </c>
      <c r="R4714" t="str">
        <f ca="1">_xlfn.IFNA(IF(B4714&gt;=TODAY(), VLOOKUP(E4714, Lines!$B$2:$AA$1048576, MATCH("Line", Lines!$B$1:$XFD$1, 0), FALSE), ""), "")</f>
        <v/>
      </c>
      <c r="S4714" t="str">
        <f t="shared" ca="1" si="1624"/>
        <v/>
      </c>
      <c r="T4714" t="str">
        <f t="shared" ca="1" si="1625"/>
        <v/>
      </c>
      <c r="U4714" s="2" t="str">
        <f>IF(Table2[[#This Row],[home_score]]=0, "", Table2[[#This Row],[home_score]])</f>
        <v/>
      </c>
      <c r="V4714" s="2" t="str">
        <f>IF(Table2[[#This Row],[away_score]]=0, "", Table2[[#This Row],[away_score]])</f>
        <v/>
      </c>
      <c r="W4714" s="2" t="str">
        <f t="shared" si="1626"/>
        <v/>
      </c>
      <c r="X4714" s="2" t="str">
        <f t="shared" si="1627"/>
        <v/>
      </c>
      <c r="Y4714" s="5">
        <f t="shared" si="1628"/>
        <v>1685.9048925823893</v>
      </c>
      <c r="Z4714" s="5">
        <f t="shared" si="1629"/>
        <v>1703.3665628006913</v>
      </c>
      <c r="AA4714" s="1">
        <f t="shared" si="1630"/>
        <v>-17.461670218302061</v>
      </c>
      <c r="AB4714" s="1" t="str">
        <f t="shared" si="1631"/>
        <v/>
      </c>
      <c r="AC4714" s="9" t="str">
        <f t="shared" si="1632"/>
        <v/>
      </c>
      <c r="AD4714">
        <f>32</f>
        <v>32</v>
      </c>
      <c r="AE4714" s="1" t="str">
        <f t="shared" si="1633"/>
        <v/>
      </c>
      <c r="AF4714" s="1">
        <f>IFERROR(IF(D4714=W4714, Games!F4714+AE4714, IF(E4714=W4714, F4714-AE4714,F4714)), "")</f>
        <v>1685.9048925823893</v>
      </c>
      <c r="AG4714" s="1">
        <f>IFERROR(IF(D4714=W4714, Games!G4714-AE4714, IF(E4714=W4714, G4714+AE4714,G4714)), "")</f>
        <v>1703.3665628006913</v>
      </c>
      <c r="AH4714" s="13" t="str">
        <f t="shared" si="1634"/>
        <v/>
      </c>
      <c r="AI4714" s="1" t="str">
        <f t="shared" si="1635"/>
        <v/>
      </c>
      <c r="AJ4714" s="1" t="str">
        <f t="shared" si="1636"/>
        <v/>
      </c>
    </row>
    <row r="4715" spans="1:36">
      <c r="A4715">
        <f>'2024-25 Schedule'!A4715</f>
        <v>401727915</v>
      </c>
      <c r="B4715" s="8">
        <f>VLOOKUP($A4715, '2024-25 Schedule'!$A:$S, MATCH(Games!B$1, '2024-25 Schedule'!$A$1:$S$1, 0),FALSE)-1</f>
        <v>45700</v>
      </c>
      <c r="C4715" s="8" t="b">
        <f t="shared" ca="1" si="1615"/>
        <v>0</v>
      </c>
      <c r="D4715" t="str">
        <f>VLOOKUP($A4715, '2024-25 Schedule'!$A$2:$S$5698, MATCH("home_location", '2024-25 Schedule'!$1:$1, 0),FALSE)</f>
        <v>Texas</v>
      </c>
      <c r="E4715" t="str">
        <f>VLOOKUP($A4715, '2024-25 Schedule'!$A$2:$S$5698, MATCH("away_location", '2024-25 Schedule'!$1:$1, 0),FALSE)</f>
        <v>Kentucky</v>
      </c>
      <c r="F4715" s="5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563.6655155272413</v>
      </c>
      <c r="G4715" s="5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788.0039601405219</v>
      </c>
      <c r="H4715" s="10">
        <f>IF(VLOOKUP($A4715,'2024-25 Schedule'!$A$2:$R$5698,MATCH("neutral_site",'2024-25 Schedule'!$1:$1,0),FALSE),0,VLOOKUP($A4715,'Updated Schedule'!$A$2:$S$5698,MATCH("elo_adj_home_court_adv",'Updated Schedule'!$1:$1,0),FALSE))</f>
        <v>44.075355632449252</v>
      </c>
      <c r="I4715" s="14" t="str">
        <f t="shared" si="1616"/>
        <v>Texas</v>
      </c>
      <c r="J4715" s="11">
        <f t="shared" si="1617"/>
        <v>0.26159832136582362</v>
      </c>
      <c r="K4715" s="11">
        <f t="shared" si="1618"/>
        <v>0.73840167863417638</v>
      </c>
      <c r="L4715" s="11">
        <f t="shared" si="1619"/>
        <v>0.73840167863417638</v>
      </c>
      <c r="M4715" s="1">
        <f t="shared" si="1620"/>
        <v>7.2105235592332608</v>
      </c>
      <c r="N4715" s="1" t="str">
        <f t="shared" ca="1" si="1621"/>
        <v>Texas</v>
      </c>
      <c r="O4715" s="6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>0.32786885245901637</v>
      </c>
      <c r="P4715" s="6">
        <f t="shared" ca="1" si="1622"/>
        <v>0.67213114754098369</v>
      </c>
      <c r="Q4715" s="6">
        <f t="shared" ca="1" si="1623"/>
        <v>0.67213114754098369</v>
      </c>
      <c r="R4715">
        <f ca="1">_xlfn.IFNA(IF(B4715&gt;=TODAY(), VLOOKUP(E4715, Lines!$B$2:$AA$1048576, MATCH("Line", Lines!$B$1:$XFD$1, 0), FALSE), ""), "")</f>
        <v>6</v>
      </c>
      <c r="S4715">
        <f t="shared" ca="1" si="1624"/>
        <v>-6</v>
      </c>
      <c r="T4715">
        <f t="shared" ca="1" si="1625"/>
        <v>-6</v>
      </c>
      <c r="U4715" s="2" t="str">
        <f>IF(Table2[[#This Row],[home_score]]=0, "", Table2[[#This Row],[home_score]])</f>
        <v/>
      </c>
      <c r="V4715" s="2" t="str">
        <f>IF(Table2[[#This Row],[away_score]]=0, "", Table2[[#This Row],[away_score]])</f>
        <v/>
      </c>
      <c r="W4715" s="2" t="str">
        <f t="shared" si="1626"/>
        <v/>
      </c>
      <c r="X4715" s="2" t="str">
        <f t="shared" si="1627"/>
        <v/>
      </c>
      <c r="Y4715" s="5">
        <f t="shared" si="1628"/>
        <v>1563.6655155272413</v>
      </c>
      <c r="Z4715" s="5">
        <f t="shared" si="1629"/>
        <v>1788.0039601405219</v>
      </c>
      <c r="AA4715" s="1">
        <f t="shared" si="1630"/>
        <v>-224.33844461328067</v>
      </c>
      <c r="AB4715" s="1" t="str">
        <f t="shared" si="1631"/>
        <v/>
      </c>
      <c r="AC4715" s="9" t="str">
        <f t="shared" si="1632"/>
        <v/>
      </c>
      <c r="AD4715">
        <f>32</f>
        <v>32</v>
      </c>
      <c r="AE4715" s="1" t="str">
        <f t="shared" si="1633"/>
        <v/>
      </c>
      <c r="AF4715" s="1">
        <f>IFERROR(IF(D4715=W4715, Games!F4715+AE4715, IF(E4715=W4715, F4715-AE4715,F4715)), "")</f>
        <v>1563.6655155272413</v>
      </c>
      <c r="AG4715" s="1">
        <f>IFERROR(IF(D4715=W4715, Games!G4715-AE4715, IF(E4715=W4715, G4715+AE4715,G4715)), "")</f>
        <v>1788.0039601405219</v>
      </c>
      <c r="AH4715" s="13" t="str">
        <f t="shared" si="1634"/>
        <v/>
      </c>
      <c r="AI4715" s="1" t="str">
        <f t="shared" si="1635"/>
        <v/>
      </c>
      <c r="AJ4715" s="1" t="str">
        <f t="shared" si="1636"/>
        <v/>
      </c>
    </row>
    <row r="4716" spans="1:36">
      <c r="A4716">
        <f>'2024-25 Schedule'!A4716</f>
        <v>401706473</v>
      </c>
      <c r="B4716" s="8">
        <f>VLOOKUP($A4716, '2024-25 Schedule'!$A:$S, MATCH(Games!B$1, '2024-25 Schedule'!$A$1:$S$1, 0),FALSE)-1</f>
        <v>45700</v>
      </c>
      <c r="C4716" s="8" t="b">
        <f t="shared" ca="1" si="1615"/>
        <v>0</v>
      </c>
      <c r="D4716" t="str">
        <f>VLOOKUP($A4716, '2024-25 Schedule'!$A$2:$S$5698, MATCH("home_location", '2024-25 Schedule'!$1:$1, 0),FALSE)</f>
        <v>Texas A&amp;M</v>
      </c>
      <c r="E4716" t="str">
        <f>VLOOKUP($A4716, '2024-25 Schedule'!$A$2:$S$5698, MATCH("away_location", '2024-25 Schedule'!$1:$1, 0),FALSE)</f>
        <v>Arkansas</v>
      </c>
      <c r="F4716" s="5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846.8098281549076</v>
      </c>
      <c r="G4716" s="5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744.4826844352306</v>
      </c>
      <c r="H4716" s="10">
        <f>IF(VLOOKUP($A4716,'2024-25 Schedule'!$A$2:$R$5698,MATCH("neutral_site",'2024-25 Schedule'!$1:$1,0),FALSE),0,VLOOKUP($A4716,'Updated Schedule'!$A$2:$S$5698,MATCH("elo_adj_home_court_adv",'Updated Schedule'!$1:$1,0),FALSE))</f>
        <v>55.09419454056156</v>
      </c>
      <c r="I4716" s="14" t="str">
        <f t="shared" si="1616"/>
        <v>Texas A&amp;M</v>
      </c>
      <c r="J4716" s="11">
        <f t="shared" si="1617"/>
        <v>0.71221990036342187</v>
      </c>
      <c r="K4716" s="11">
        <f t="shared" si="1618"/>
        <v>0.28778009963657813</v>
      </c>
      <c r="L4716" s="11">
        <f t="shared" si="1619"/>
        <v>0.71221990036342187</v>
      </c>
      <c r="M4716" s="1">
        <f t="shared" si="1620"/>
        <v>-6.2968535304095443</v>
      </c>
      <c r="N4716" s="1" t="str">
        <f t="shared" ca="1" si="1621"/>
        <v/>
      </c>
      <c r="O4716" s="6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6" t="str">
        <f t="shared" ca="1" si="1622"/>
        <v/>
      </c>
      <c r="Q4716" s="6" t="str">
        <f t="shared" ca="1" si="1623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624"/>
        <v/>
      </c>
      <c r="T4716" t="str">
        <f t="shared" ca="1" si="1625"/>
        <v/>
      </c>
      <c r="U4716" s="2" t="str">
        <f>IF(Table2[[#This Row],[home_score]]=0, "", Table2[[#This Row],[home_score]])</f>
        <v/>
      </c>
      <c r="V4716" s="2" t="str">
        <f>IF(Table2[[#This Row],[away_score]]=0, "", Table2[[#This Row],[away_score]])</f>
        <v/>
      </c>
      <c r="W4716" s="2" t="str">
        <f t="shared" si="1626"/>
        <v/>
      </c>
      <c r="X4716" s="2" t="str">
        <f t="shared" si="1627"/>
        <v/>
      </c>
      <c r="Y4716" s="5">
        <f t="shared" si="1628"/>
        <v>1846.8098281549076</v>
      </c>
      <c r="Z4716" s="5">
        <f t="shared" si="1629"/>
        <v>1744.4826844352306</v>
      </c>
      <c r="AA4716" s="1">
        <f t="shared" si="1630"/>
        <v>102.327143719677</v>
      </c>
      <c r="AB4716" s="1" t="str">
        <f t="shared" si="1631"/>
        <v/>
      </c>
      <c r="AC4716" s="9" t="str">
        <f t="shared" si="1632"/>
        <v/>
      </c>
      <c r="AD4716">
        <f>32</f>
        <v>32</v>
      </c>
      <c r="AE4716" s="1" t="str">
        <f t="shared" si="1633"/>
        <v/>
      </c>
      <c r="AF4716" s="1">
        <f>IFERROR(IF(D4716=W4716, Games!F4716+AE4716, IF(E4716=W4716, F4716-AE4716,F4716)), "")</f>
        <v>1846.8098281549076</v>
      </c>
      <c r="AG4716" s="1">
        <f>IFERROR(IF(D4716=W4716, Games!G4716-AE4716, IF(E4716=W4716, G4716+AE4716,G4716)), "")</f>
        <v>1744.4826844352306</v>
      </c>
      <c r="AH4716" s="13" t="str">
        <f t="shared" si="1634"/>
        <v/>
      </c>
      <c r="AI4716" s="1" t="str">
        <f t="shared" si="1635"/>
        <v/>
      </c>
      <c r="AJ4716" s="1" t="str">
        <f t="shared" si="1636"/>
        <v/>
      </c>
    </row>
    <row r="4717" spans="1:36">
      <c r="A4717">
        <f>'2024-25 Schedule'!A4717</f>
        <v>401725587</v>
      </c>
      <c r="B4717" s="8">
        <f>VLOOKUP($A4717, '2024-25 Schedule'!$A:$S, MATCH(Games!B$1, '2024-25 Schedule'!$A$1:$S$1, 0),FALSE)-1</f>
        <v>45700</v>
      </c>
      <c r="C4717" s="8" t="b">
        <f t="shared" ca="1" si="1615"/>
        <v>0</v>
      </c>
      <c r="D4717" t="str">
        <f>VLOOKUP($A4717, '2024-25 Schedule'!$A$2:$S$5698, MATCH("home_location", '2024-25 Schedule'!$1:$1, 0),FALSE)</f>
        <v>Tennessee</v>
      </c>
      <c r="E4717" t="str">
        <f>VLOOKUP($A4717, '2024-25 Schedule'!$A$2:$S$5698, MATCH("away_location", '2024-25 Schedule'!$1:$1, 0),FALSE)</f>
        <v>Vanderbilt</v>
      </c>
      <c r="F4717" s="5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890.3381263169881</v>
      </c>
      <c r="G4717" s="5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761.172906767267</v>
      </c>
      <c r="H4717" s="10">
        <f>IF(VLOOKUP($A4717,'2024-25 Schedule'!$A$2:$R$5698,MATCH("neutral_site",'2024-25 Schedule'!$1:$1,0),FALSE),0,VLOOKUP($A4717,'Updated Schedule'!$A$2:$S$5698,MATCH("elo_adj_home_court_adv",'Updated Schedule'!$1:$1,0),FALSE))</f>
        <v>55.09419454056156</v>
      </c>
      <c r="I4717" s="14" t="str">
        <f t="shared" si="1616"/>
        <v>Tennessee</v>
      </c>
      <c r="J4717" s="11">
        <f t="shared" si="1617"/>
        <v>0.74282094084381678</v>
      </c>
      <c r="K4717" s="11">
        <f t="shared" si="1618"/>
        <v>0.25717905915618322</v>
      </c>
      <c r="L4717" s="11">
        <f t="shared" si="1619"/>
        <v>0.74282094084381678</v>
      </c>
      <c r="M4717" s="1">
        <f t="shared" si="1620"/>
        <v>-7.3703765636113072</v>
      </c>
      <c r="N4717" s="1" t="str">
        <f t="shared" ca="1" si="1621"/>
        <v/>
      </c>
      <c r="O4717" s="6" t="str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/>
      </c>
      <c r="P4717" s="6" t="str">
        <f t="shared" ca="1" si="1622"/>
        <v/>
      </c>
      <c r="Q4717" s="6" t="str">
        <f t="shared" ca="1" si="1623"/>
        <v/>
      </c>
      <c r="R4717" t="str">
        <f ca="1">_xlfn.IFNA(IF(B4717&gt;=TODAY(), VLOOKUP(E4717, Lines!$B$2:$AA$1048576, MATCH("Line", Lines!$B$1:$XFD$1, 0), FALSE), ""), "")</f>
        <v/>
      </c>
      <c r="S4717" t="str">
        <f t="shared" ca="1" si="1624"/>
        <v/>
      </c>
      <c r="T4717" t="str">
        <f t="shared" ca="1" si="1625"/>
        <v/>
      </c>
      <c r="U4717" s="2" t="str">
        <f>IF(Table2[[#This Row],[home_score]]=0, "", Table2[[#This Row],[home_score]])</f>
        <v/>
      </c>
      <c r="V4717" s="2" t="str">
        <f>IF(Table2[[#This Row],[away_score]]=0, "", Table2[[#This Row],[away_score]])</f>
        <v/>
      </c>
      <c r="W4717" s="2" t="str">
        <f t="shared" si="1626"/>
        <v/>
      </c>
      <c r="X4717" s="2" t="str">
        <f t="shared" si="1627"/>
        <v/>
      </c>
      <c r="Y4717" s="5">
        <f t="shared" si="1628"/>
        <v>1890.3381263169881</v>
      </c>
      <c r="Z4717" s="5">
        <f t="shared" si="1629"/>
        <v>1761.172906767267</v>
      </c>
      <c r="AA4717" s="1">
        <f t="shared" si="1630"/>
        <v>129.16521954972109</v>
      </c>
      <c r="AB4717" s="1" t="str">
        <f t="shared" si="1631"/>
        <v/>
      </c>
      <c r="AC4717" s="9" t="str">
        <f t="shared" si="1632"/>
        <v/>
      </c>
      <c r="AD4717">
        <f>32</f>
        <v>32</v>
      </c>
      <c r="AE4717" s="1" t="str">
        <f t="shared" si="1633"/>
        <v/>
      </c>
      <c r="AF4717" s="1">
        <f>IFERROR(IF(D4717=W4717, Games!F4717+AE4717, IF(E4717=W4717, F4717-AE4717,F4717)), "")</f>
        <v>1890.3381263169881</v>
      </c>
      <c r="AG4717" s="1">
        <f>IFERROR(IF(D4717=W4717, Games!G4717-AE4717, IF(E4717=W4717, G4717+AE4717,G4717)), "")</f>
        <v>1761.172906767267</v>
      </c>
      <c r="AH4717" s="13" t="str">
        <f t="shared" si="1634"/>
        <v/>
      </c>
      <c r="AI4717" s="1" t="str">
        <f t="shared" si="1635"/>
        <v/>
      </c>
      <c r="AJ4717" s="1" t="str">
        <f t="shared" si="1636"/>
        <v/>
      </c>
    </row>
    <row r="4718" spans="1:36">
      <c r="A4718">
        <f>'2024-25 Schedule'!A4718</f>
        <v>401719142</v>
      </c>
      <c r="B4718" s="8">
        <f>VLOOKUP($A4718, '2024-25 Schedule'!$A:$S, MATCH(Games!B$1, '2024-25 Schedule'!$A$1:$S$1, 0),FALSE)-1</f>
        <v>45700</v>
      </c>
      <c r="C4718" s="8" t="b">
        <f t="shared" ca="1" si="1615"/>
        <v>0</v>
      </c>
      <c r="D4718" t="str">
        <f>VLOOKUP($A4718, '2024-25 Schedule'!$A$2:$S$5698, MATCH("home_location", '2024-25 Schedule'!$1:$1, 0),FALSE)</f>
        <v>Ole Miss</v>
      </c>
      <c r="E4718" t="str">
        <f>VLOOKUP($A4718, '2024-25 Schedule'!$A$2:$S$5698, MATCH("away_location", '2024-25 Schedule'!$1:$1, 0),FALSE)</f>
        <v>Mississippi State</v>
      </c>
      <c r="F4718" s="5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757.9790621453485</v>
      </c>
      <c r="G4718" s="5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768.93056083276</v>
      </c>
      <c r="H4718" s="10">
        <f>IF(VLOOKUP($A4718,'2024-25 Schedule'!$A$2:$R$5698,MATCH("neutral_site",'2024-25 Schedule'!$1:$1,0),FALSE),0,VLOOKUP($A4718,'Updated Schedule'!$A$2:$S$5698,MATCH("elo_adj_home_court_adv",'Updated Schedule'!$1:$1,0),FALSE))</f>
        <v>62.44008714596977</v>
      </c>
      <c r="I4718" s="14" t="str">
        <f t="shared" si="1616"/>
        <v>Ole Miss</v>
      </c>
      <c r="J4718" s="11">
        <f t="shared" si="1617"/>
        <v>0.5735603096117361</v>
      </c>
      <c r="K4718" s="11">
        <f t="shared" si="1618"/>
        <v>0.4264396903882639</v>
      </c>
      <c r="L4718" s="11">
        <f t="shared" si="1619"/>
        <v>0.5735603096117361</v>
      </c>
      <c r="M4718" s="1">
        <f t="shared" si="1620"/>
        <v>-2.0595435383423317</v>
      </c>
      <c r="N4718" s="1" t="str">
        <f t="shared" ca="1" si="1621"/>
        <v>Mississippi State</v>
      </c>
      <c r="O4718" s="6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>0.99502487562189057</v>
      </c>
      <c r="P4718" s="6">
        <f t="shared" ca="1" si="1622"/>
        <v>4.9751243781094301E-3</v>
      </c>
      <c r="Q4718" s="6">
        <f t="shared" ca="1" si="1623"/>
        <v>0.99502487562189057</v>
      </c>
      <c r="R4718">
        <f ca="1">_xlfn.IFNA(IF(B4718&gt;=TODAY(), VLOOKUP(E4718, Lines!$B$2:$AA$1048576, MATCH("Line", Lines!$B$1:$XFD$1, 0), FALSE), ""), "")</f>
        <v>-25.5</v>
      </c>
      <c r="S4718">
        <f t="shared" ca="1" si="1624"/>
        <v>25.5</v>
      </c>
      <c r="T4718">
        <f t="shared" ca="1" si="1625"/>
        <v>-25.5</v>
      </c>
      <c r="U4718" s="2" t="str">
        <f>IF(Table2[[#This Row],[home_score]]=0, "", Table2[[#This Row],[home_score]])</f>
        <v/>
      </c>
      <c r="V4718" s="2" t="str">
        <f>IF(Table2[[#This Row],[away_score]]=0, "", Table2[[#This Row],[away_score]])</f>
        <v/>
      </c>
      <c r="W4718" s="2" t="str">
        <f t="shared" si="1626"/>
        <v/>
      </c>
      <c r="X4718" s="2" t="str">
        <f t="shared" si="1627"/>
        <v/>
      </c>
      <c r="Y4718" s="5">
        <f t="shared" si="1628"/>
        <v>1757.9790621453485</v>
      </c>
      <c r="Z4718" s="5">
        <f t="shared" si="1629"/>
        <v>1768.93056083276</v>
      </c>
      <c r="AA4718" s="1">
        <f t="shared" si="1630"/>
        <v>-10.951498687411458</v>
      </c>
      <c r="AB4718" s="1" t="str">
        <f t="shared" si="1631"/>
        <v/>
      </c>
      <c r="AC4718" s="9" t="str">
        <f t="shared" si="1632"/>
        <v/>
      </c>
      <c r="AD4718">
        <f>32</f>
        <v>32</v>
      </c>
      <c r="AE4718" s="1" t="str">
        <f t="shared" si="1633"/>
        <v/>
      </c>
      <c r="AF4718" s="1">
        <f>IFERROR(IF(D4718=W4718, Games!F4718+AE4718, IF(E4718=W4718, F4718-AE4718,F4718)), "")</f>
        <v>1757.9790621453485</v>
      </c>
      <c r="AG4718" s="1">
        <f>IFERROR(IF(D4718=W4718, Games!G4718-AE4718, IF(E4718=W4718, G4718+AE4718,G4718)), "")</f>
        <v>1768.93056083276</v>
      </c>
      <c r="AH4718" s="13" t="str">
        <f t="shared" si="1634"/>
        <v/>
      </c>
      <c r="AI4718" s="1" t="str">
        <f t="shared" si="1635"/>
        <v/>
      </c>
      <c r="AJ4718" s="1" t="str">
        <f t="shared" si="1636"/>
        <v/>
      </c>
    </row>
    <row r="4719" spans="1:36">
      <c r="A4719">
        <f>'2024-25 Schedule'!A4719</f>
        <v>401722524</v>
      </c>
      <c r="B4719" s="8">
        <f>VLOOKUP($A4719, '2024-25 Schedule'!$A:$S, MATCH(Games!B$1, '2024-25 Schedule'!$A$1:$S$1, 0),FALSE)-1</f>
        <v>45700</v>
      </c>
      <c r="C4719" s="8" t="b">
        <f t="shared" ca="1" si="1615"/>
        <v>0</v>
      </c>
      <c r="D4719" t="str">
        <f>VLOOKUP($A4719, '2024-25 Schedule'!$A$2:$S$5698, MATCH("home_location", '2024-25 Schedule'!$1:$1, 0),FALSE)</f>
        <v>Georgia</v>
      </c>
      <c r="E4719" t="str">
        <f>VLOOKUP($A4719, '2024-25 Schedule'!$A$2:$S$5698, MATCH("away_location", '2024-25 Schedule'!$1:$1, 0),FALSE)</f>
        <v>Missouri</v>
      </c>
      <c r="F4719" s="5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703.995221241792</v>
      </c>
      <c r="G4719" s="5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710.3707575268847</v>
      </c>
      <c r="H4719" s="10">
        <f>IF(VLOOKUP($A4719,'2024-25 Schedule'!$A$2:$R$5698,MATCH("neutral_site",'2024-25 Schedule'!$1:$1,0),FALSE),0,VLOOKUP($A4719,'Updated Schedule'!$A$2:$S$5698,MATCH("elo_adj_home_court_adv",'Updated Schedule'!$1:$1,0),FALSE))</f>
        <v>56.930667691913619</v>
      </c>
      <c r="I4719" s="14" t="str">
        <f t="shared" si="1616"/>
        <v>Georgia</v>
      </c>
      <c r="J4719" s="11">
        <f t="shared" si="1617"/>
        <v>0.57224551656039691</v>
      </c>
      <c r="K4719" s="11">
        <f t="shared" si="1618"/>
        <v>0.42775448343960309</v>
      </c>
      <c r="L4719" s="11">
        <f t="shared" si="1619"/>
        <v>0.57224551656039691</v>
      </c>
      <c r="M4719" s="1">
        <f t="shared" si="1620"/>
        <v>-2.0222052562728368</v>
      </c>
      <c r="N4719" s="1" t="str">
        <f t="shared" ca="1" si="1621"/>
        <v/>
      </c>
      <c r="O4719" s="6" t="str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/>
      </c>
      <c r="P4719" s="6" t="str">
        <f t="shared" ca="1" si="1622"/>
        <v/>
      </c>
      <c r="Q4719" s="6" t="str">
        <f t="shared" ca="1" si="1623"/>
        <v/>
      </c>
      <c r="R4719" t="str">
        <f ca="1">_xlfn.IFNA(IF(B4719&gt;=TODAY(), VLOOKUP(E4719, Lines!$B$2:$AA$1048576, MATCH("Line", Lines!$B$1:$XFD$1, 0), FALSE), ""), "")</f>
        <v/>
      </c>
      <c r="S4719" t="str">
        <f t="shared" ca="1" si="1624"/>
        <v/>
      </c>
      <c r="T4719" t="str">
        <f t="shared" ca="1" si="1625"/>
        <v/>
      </c>
      <c r="U4719" s="2" t="str">
        <f>IF(Table2[[#This Row],[home_score]]=0, "", Table2[[#This Row],[home_score]])</f>
        <v/>
      </c>
      <c r="V4719" s="2" t="str">
        <f>IF(Table2[[#This Row],[away_score]]=0, "", Table2[[#This Row],[away_score]])</f>
        <v/>
      </c>
      <c r="W4719" s="2" t="str">
        <f t="shared" si="1626"/>
        <v/>
      </c>
      <c r="X4719" s="2" t="str">
        <f t="shared" si="1627"/>
        <v/>
      </c>
      <c r="Y4719" s="5">
        <f t="shared" si="1628"/>
        <v>1703.995221241792</v>
      </c>
      <c r="Z4719" s="5">
        <f t="shared" si="1629"/>
        <v>1710.3707575268847</v>
      </c>
      <c r="AA4719" s="1">
        <f t="shared" si="1630"/>
        <v>-6.3755362850927213</v>
      </c>
      <c r="AB4719" s="1" t="str">
        <f t="shared" si="1631"/>
        <v/>
      </c>
      <c r="AC4719" s="9" t="str">
        <f t="shared" si="1632"/>
        <v/>
      </c>
      <c r="AD4719">
        <f>32</f>
        <v>32</v>
      </c>
      <c r="AE4719" s="1" t="str">
        <f t="shared" si="1633"/>
        <v/>
      </c>
      <c r="AF4719" s="1">
        <f>IFERROR(IF(D4719=W4719, Games!F4719+AE4719, IF(E4719=W4719, F4719-AE4719,F4719)), "")</f>
        <v>1703.995221241792</v>
      </c>
      <c r="AG4719" s="1">
        <f>IFERROR(IF(D4719=W4719, Games!G4719-AE4719, IF(E4719=W4719, G4719+AE4719,G4719)), "")</f>
        <v>1710.3707575268847</v>
      </c>
      <c r="AH4719" s="13" t="str">
        <f t="shared" si="1634"/>
        <v/>
      </c>
      <c r="AI4719" s="1" t="str">
        <f t="shared" si="1635"/>
        <v/>
      </c>
      <c r="AJ4719" s="1" t="str">
        <f t="shared" si="1636"/>
        <v/>
      </c>
    </row>
    <row r="4720" spans="1:36">
      <c r="A4720">
        <f>'2024-25 Schedule'!A4720</f>
        <v>401722526</v>
      </c>
      <c r="B4720" s="8">
        <f>VLOOKUP($A4720, '2024-25 Schedule'!$A:$S, MATCH(Games!B$1, '2024-25 Schedule'!$A$1:$S$1, 0),FALSE)-1</f>
        <v>45700</v>
      </c>
      <c r="C4720" s="8" t="b">
        <f t="shared" ca="1" si="1615"/>
        <v>0</v>
      </c>
      <c r="D4720" t="str">
        <f>VLOOKUP($A4720, '2024-25 Schedule'!$A$2:$S$5698, MATCH("home_location", '2024-25 Schedule'!$1:$1, 0),FALSE)</f>
        <v>Florida</v>
      </c>
      <c r="E4720" t="str">
        <f>VLOOKUP($A4720, '2024-25 Schedule'!$A$2:$S$5698, MATCH("away_location", '2024-25 Schedule'!$1:$1, 0),FALSE)</f>
        <v>South Carolina</v>
      </c>
      <c r="F4720" s="5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789.2011394268566</v>
      </c>
      <c r="G4720" s="5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736.8145922610379</v>
      </c>
      <c r="H4720" s="10">
        <f>IF(VLOOKUP($A4720,'2024-25 Schedule'!$A$2:$R$5698,MATCH("neutral_site",'2024-25 Schedule'!$1:$1,0),FALSE),0,VLOOKUP($A4720,'Updated Schedule'!$A$2:$S$5698,MATCH("elo_adj_home_court_adv",'Updated Schedule'!$1:$1,0),FALSE))</f>
        <v>62.44008714596977</v>
      </c>
      <c r="I4720" s="14" t="str">
        <f t="shared" si="1616"/>
        <v>Florida</v>
      </c>
      <c r="J4720" s="11">
        <f t="shared" si="1617"/>
        <v>0.65948392011321755</v>
      </c>
      <c r="K4720" s="11">
        <f t="shared" si="1618"/>
        <v>0.34051607988678245</v>
      </c>
      <c r="L4720" s="11">
        <f t="shared" si="1619"/>
        <v>0.65948392011321755</v>
      </c>
      <c r="M4720" s="1">
        <f t="shared" si="1620"/>
        <v>-4.5930653724715373</v>
      </c>
      <c r="N4720" s="1" t="str">
        <f t="shared" ca="1" si="1621"/>
        <v>South Carolina</v>
      </c>
      <c r="O4720" s="6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>0.7752808988764045</v>
      </c>
      <c r="P4720" s="6">
        <f t="shared" ca="1" si="1622"/>
        <v>0.2247191011235955</v>
      </c>
      <c r="Q4720" s="6">
        <f t="shared" ca="1" si="1623"/>
        <v>0.7752808988764045</v>
      </c>
      <c r="R4720">
        <f ca="1">_xlfn.IFNA(IF(B4720&gt;=TODAY(), VLOOKUP(E4720, Lines!$B$2:$AA$1048576, MATCH("Line", Lines!$B$1:$XFD$1, 0), FALSE), ""), "")</f>
        <v>-8</v>
      </c>
      <c r="S4720">
        <f t="shared" ca="1" si="1624"/>
        <v>8</v>
      </c>
      <c r="T4720">
        <f t="shared" ca="1" si="1625"/>
        <v>-8</v>
      </c>
      <c r="U4720" s="2" t="str">
        <f>IF(Table2[[#This Row],[home_score]]=0, "", Table2[[#This Row],[home_score]])</f>
        <v/>
      </c>
      <c r="V4720" s="2" t="str">
        <f>IF(Table2[[#This Row],[away_score]]=0, "", Table2[[#This Row],[away_score]])</f>
        <v/>
      </c>
      <c r="W4720" s="2" t="str">
        <f t="shared" si="1626"/>
        <v/>
      </c>
      <c r="X4720" s="2" t="str">
        <f t="shared" si="1627"/>
        <v/>
      </c>
      <c r="Y4720" s="5">
        <f t="shared" si="1628"/>
        <v>1789.2011394268566</v>
      </c>
      <c r="Z4720" s="5">
        <f t="shared" si="1629"/>
        <v>1736.8145922610379</v>
      </c>
      <c r="AA4720" s="1">
        <f t="shared" si="1630"/>
        <v>52.386547165818683</v>
      </c>
      <c r="AB4720" s="1" t="str">
        <f t="shared" si="1631"/>
        <v/>
      </c>
      <c r="AC4720" s="9" t="str">
        <f t="shared" si="1632"/>
        <v/>
      </c>
      <c r="AD4720">
        <f>32</f>
        <v>32</v>
      </c>
      <c r="AE4720" s="1" t="str">
        <f t="shared" si="1633"/>
        <v/>
      </c>
      <c r="AF4720" s="1">
        <f>IFERROR(IF(D4720=W4720, Games!F4720+AE4720, IF(E4720=W4720, F4720-AE4720,F4720)), "")</f>
        <v>1789.2011394268566</v>
      </c>
      <c r="AG4720" s="1">
        <f>IFERROR(IF(D4720=W4720, Games!G4720-AE4720, IF(E4720=W4720, G4720+AE4720,G4720)), "")</f>
        <v>1736.8145922610379</v>
      </c>
      <c r="AH4720" s="13" t="str">
        <f t="shared" si="1634"/>
        <v/>
      </c>
      <c r="AI4720" s="1" t="str">
        <f t="shared" si="1635"/>
        <v/>
      </c>
      <c r="AJ4720" s="1" t="str">
        <f t="shared" si="1636"/>
        <v/>
      </c>
    </row>
    <row r="4721" spans="1:36">
      <c r="A4721">
        <f>'2024-25 Schedule'!A4721</f>
        <v>401714591</v>
      </c>
      <c r="B4721" s="8">
        <f>VLOOKUP($A4721, '2024-25 Schedule'!$A:$S, MATCH(Games!B$1, '2024-25 Schedule'!$A$1:$S$1, 0),FALSE)-1</f>
        <v>45700</v>
      </c>
      <c r="C4721" s="8" t="b">
        <f t="shared" ca="1" si="1615"/>
        <v>0</v>
      </c>
      <c r="D4721" t="str">
        <f>VLOOKUP($A4721, '2024-25 Schedule'!$A$2:$S$5698, MATCH("home_location", '2024-25 Schedule'!$1:$1, 0),FALSE)</f>
        <v>Alabama</v>
      </c>
      <c r="E4721" t="str">
        <f>VLOOKUP($A4721, '2024-25 Schedule'!$A$2:$S$5698, MATCH("away_location", '2024-25 Schedule'!$1:$1, 0),FALSE)</f>
        <v>Auburn</v>
      </c>
      <c r="F4721" s="5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921.8846436215294</v>
      </c>
      <c r="G4721" s="5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874.7115137223998</v>
      </c>
      <c r="H4721" s="10">
        <f>IF(VLOOKUP($A4721,'2024-25 Schedule'!$A$2:$R$5698,MATCH("neutral_site",'2024-25 Schedule'!$1:$1,0),FALSE),0,VLOOKUP($A4721,'Updated Schedule'!$A$2:$S$5698,MATCH("elo_adj_home_court_adv",'Updated Schedule'!$1:$1,0),FALSE))</f>
        <v>47.748301935153357</v>
      </c>
      <c r="I4721" s="14" t="str">
        <f t="shared" si="1616"/>
        <v>Alabama</v>
      </c>
      <c r="J4721" s="11">
        <f t="shared" si="1617"/>
        <v>0.63330267446760768</v>
      </c>
      <c r="K4721" s="11">
        <f t="shared" si="1618"/>
        <v>0.36669732553239232</v>
      </c>
      <c r="L4721" s="11">
        <f t="shared" si="1619"/>
        <v>0.63330267446760768</v>
      </c>
      <c r="M4721" s="1">
        <f t="shared" si="1620"/>
        <v>-3.7968572733713244</v>
      </c>
      <c r="N4721" s="1" t="str">
        <f t="shared" ca="1" si="1621"/>
        <v/>
      </c>
      <c r="O4721" s="6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6" t="str">
        <f t="shared" ca="1" si="1622"/>
        <v/>
      </c>
      <c r="Q4721" s="6" t="str">
        <f t="shared" ca="1" si="1623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624"/>
        <v/>
      </c>
      <c r="T4721" t="str">
        <f t="shared" ca="1" si="1625"/>
        <v/>
      </c>
      <c r="U4721" s="2" t="str">
        <f>IF(Table2[[#This Row],[home_score]]=0, "", Table2[[#This Row],[home_score]])</f>
        <v/>
      </c>
      <c r="V4721" s="2" t="str">
        <f>IF(Table2[[#This Row],[away_score]]=0, "", Table2[[#This Row],[away_score]])</f>
        <v/>
      </c>
      <c r="W4721" s="2" t="str">
        <f t="shared" si="1626"/>
        <v/>
      </c>
      <c r="X4721" s="2" t="str">
        <f t="shared" si="1627"/>
        <v/>
      </c>
      <c r="Y4721" s="5">
        <f t="shared" si="1628"/>
        <v>1921.8846436215294</v>
      </c>
      <c r="Z4721" s="5">
        <f t="shared" si="1629"/>
        <v>1874.7115137223998</v>
      </c>
      <c r="AA4721" s="1">
        <f t="shared" si="1630"/>
        <v>47.173129899129663</v>
      </c>
      <c r="AB4721" s="1" t="str">
        <f t="shared" si="1631"/>
        <v/>
      </c>
      <c r="AC4721" s="9" t="str">
        <f t="shared" si="1632"/>
        <v/>
      </c>
      <c r="AD4721">
        <f>32</f>
        <v>32</v>
      </c>
      <c r="AE4721" s="1" t="str">
        <f t="shared" si="1633"/>
        <v/>
      </c>
      <c r="AF4721" s="1">
        <f>IFERROR(IF(D4721=W4721, Games!F4721+AE4721, IF(E4721=W4721, F4721-AE4721,F4721)), "")</f>
        <v>1921.8846436215294</v>
      </c>
      <c r="AG4721" s="1">
        <f>IFERROR(IF(D4721=W4721, Games!G4721-AE4721, IF(E4721=W4721, G4721+AE4721,G4721)), "")</f>
        <v>1874.7115137223998</v>
      </c>
      <c r="AH4721" s="13" t="str">
        <f t="shared" si="1634"/>
        <v/>
      </c>
      <c r="AI4721" s="1" t="str">
        <f t="shared" si="1635"/>
        <v/>
      </c>
      <c r="AJ4721" s="1" t="str">
        <f t="shared" si="1636"/>
        <v/>
      </c>
    </row>
    <row r="4722" spans="1:36">
      <c r="A4722">
        <f>'2024-25 Schedule'!A4722</f>
        <v>401714592</v>
      </c>
      <c r="B4722" s="8">
        <f>VLOOKUP($A4722, '2024-25 Schedule'!$A:$S, MATCH(Games!B$1, '2024-25 Schedule'!$A$1:$S$1, 0),FALSE)-1</f>
        <v>45700</v>
      </c>
      <c r="C4722" s="8" t="b">
        <f t="shared" ca="1" si="1615"/>
        <v>0</v>
      </c>
      <c r="D4722" t="str">
        <f>VLOOKUP($A4722, '2024-25 Schedule'!$A$2:$S$5698, MATCH("home_location", '2024-25 Schedule'!$1:$1, 0),FALSE)</f>
        <v>Portland</v>
      </c>
      <c r="E4722" t="str">
        <f>VLOOKUP($A4722, '2024-25 Schedule'!$A$2:$S$5698, MATCH("away_location", '2024-25 Schedule'!$1:$1, 0),FALSE)</f>
        <v>Loyola Marymount</v>
      </c>
      <c r="F4722" s="5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380.4192547150067</v>
      </c>
      <c r="G4722" s="5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542.7387616616522</v>
      </c>
      <c r="H4722" s="10">
        <f>IF(VLOOKUP($A4722,'2024-25 Schedule'!$A$2:$R$5698,MATCH("neutral_site",'2024-25 Schedule'!$1:$1,0),FALSE),0,VLOOKUP($A4722,'Updated Schedule'!$A$2:$S$5698,MATCH("elo_adj_home_court_adv",'Updated Schedule'!$1:$1,0),FALSE))</f>
        <v>55.09419454056156</v>
      </c>
      <c r="I4722" s="14" t="str">
        <f t="shared" si="1616"/>
        <v>Portland</v>
      </c>
      <c r="J4722" s="11">
        <f t="shared" si="1617"/>
        <v>0.35040976835461046</v>
      </c>
      <c r="K4722" s="11">
        <f t="shared" si="1618"/>
        <v>0.64959023164538954</v>
      </c>
      <c r="L4722" s="11">
        <f t="shared" si="1619"/>
        <v>0.64959023164538954</v>
      </c>
      <c r="M4722" s="1">
        <f t="shared" si="1620"/>
        <v>4.289012496243358</v>
      </c>
      <c r="N4722" s="1" t="str">
        <f t="shared" ca="1" si="1621"/>
        <v/>
      </c>
      <c r="O4722" s="6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6" t="str">
        <f t="shared" ca="1" si="1622"/>
        <v/>
      </c>
      <c r="Q4722" s="6" t="str">
        <f t="shared" ca="1" si="1623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624"/>
        <v/>
      </c>
      <c r="T4722" t="str">
        <f t="shared" ca="1" si="1625"/>
        <v/>
      </c>
      <c r="U4722" s="2" t="str">
        <f>IF(Table2[[#This Row],[home_score]]=0, "", Table2[[#This Row],[home_score]])</f>
        <v/>
      </c>
      <c r="V4722" s="2" t="str">
        <f>IF(Table2[[#This Row],[away_score]]=0, "", Table2[[#This Row],[away_score]])</f>
        <v/>
      </c>
      <c r="W4722" s="2" t="str">
        <f t="shared" si="1626"/>
        <v/>
      </c>
      <c r="X4722" s="2" t="str">
        <f t="shared" si="1627"/>
        <v/>
      </c>
      <c r="Y4722" s="5">
        <f t="shared" si="1628"/>
        <v>1380.4192547150067</v>
      </c>
      <c r="Z4722" s="5">
        <f t="shared" si="1629"/>
        <v>1542.7387616616522</v>
      </c>
      <c r="AA4722" s="1">
        <f t="shared" si="1630"/>
        <v>-162.31950694664556</v>
      </c>
      <c r="AB4722" s="1" t="str">
        <f t="shared" si="1631"/>
        <v/>
      </c>
      <c r="AC4722" s="9" t="str">
        <f t="shared" si="1632"/>
        <v/>
      </c>
      <c r="AD4722">
        <f>32</f>
        <v>32</v>
      </c>
      <c r="AE4722" s="1" t="str">
        <f t="shared" si="1633"/>
        <v/>
      </c>
      <c r="AF4722" s="1">
        <f>IFERROR(IF(D4722=W4722, Games!F4722+AE4722, IF(E4722=W4722, F4722-AE4722,F4722)), "")</f>
        <v>1380.4192547150067</v>
      </c>
      <c r="AG4722" s="1">
        <f>IFERROR(IF(D4722=W4722, Games!G4722-AE4722, IF(E4722=W4722, G4722+AE4722,G4722)), "")</f>
        <v>1542.7387616616522</v>
      </c>
      <c r="AH4722" s="13" t="str">
        <f t="shared" si="1634"/>
        <v/>
      </c>
      <c r="AI4722" s="1" t="str">
        <f t="shared" si="1635"/>
        <v/>
      </c>
      <c r="AJ4722" s="1" t="str">
        <f t="shared" si="1636"/>
        <v/>
      </c>
    </row>
    <row r="4723" spans="1:36">
      <c r="A4723">
        <f>'2024-25 Schedule'!A4723</f>
        <v>401721424</v>
      </c>
      <c r="B4723" s="8">
        <f>VLOOKUP($A4723, '2024-25 Schedule'!$A:$S, MATCH(Games!B$1, '2024-25 Schedule'!$A$1:$S$1, 0),FALSE)-1</f>
        <v>45700</v>
      </c>
      <c r="C4723" s="8" t="b">
        <f t="shared" ca="1" si="1615"/>
        <v>0</v>
      </c>
      <c r="D4723" t="str">
        <f>VLOOKUP($A4723, '2024-25 Schedule'!$A$2:$S$5698, MATCH("home_location", '2024-25 Schedule'!$1:$1, 0),FALSE)</f>
        <v>Gonzaga</v>
      </c>
      <c r="E4723" t="str">
        <f>VLOOKUP($A4723, '2024-25 Schedule'!$A$2:$S$5698, MATCH("away_location", '2024-25 Schedule'!$1:$1, 0),FALSE)</f>
        <v>Pepperdine</v>
      </c>
      <c r="F4723" s="5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827.2303527850872</v>
      </c>
      <c r="G4723" s="5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461.5495076588606</v>
      </c>
      <c r="H4723" s="10">
        <f>IF(VLOOKUP($A4723,'2024-25 Schedule'!$A$2:$R$5698,MATCH("neutral_site",'2024-25 Schedule'!$1:$1,0),FALSE),0,VLOOKUP($A4723,'Updated Schedule'!$A$2:$S$5698,MATCH("elo_adj_home_court_adv",'Updated Schedule'!$1:$1,0),FALSE))</f>
        <v>66.113033448673875</v>
      </c>
      <c r="I4723" s="14" t="str">
        <f t="shared" si="1616"/>
        <v>Gonzaga</v>
      </c>
      <c r="J4723" s="11">
        <f t="shared" si="1617"/>
        <v>0.92312652169177378</v>
      </c>
      <c r="K4723" s="11">
        <f t="shared" si="1618"/>
        <v>7.6873478308226217E-2</v>
      </c>
      <c r="L4723" s="11">
        <f t="shared" si="1619"/>
        <v>0.92312652169177378</v>
      </c>
      <c r="M4723" s="1">
        <f t="shared" si="1620"/>
        <v>-17.271755142996017</v>
      </c>
      <c r="N4723" s="1" t="str">
        <f t="shared" ca="1" si="1621"/>
        <v/>
      </c>
      <c r="O4723" s="6" t="str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/>
      </c>
      <c r="P4723" s="6" t="str">
        <f t="shared" ca="1" si="1622"/>
        <v/>
      </c>
      <c r="Q4723" s="6" t="str">
        <f t="shared" ca="1" si="1623"/>
        <v/>
      </c>
      <c r="R4723" t="str">
        <f ca="1">_xlfn.IFNA(IF(B4723&gt;=TODAY(), VLOOKUP(E4723, Lines!$B$2:$AA$1048576, MATCH("Line", Lines!$B$1:$XFD$1, 0), FALSE), ""), "")</f>
        <v/>
      </c>
      <c r="S4723" t="str">
        <f t="shared" ca="1" si="1624"/>
        <v/>
      </c>
      <c r="T4723" t="str">
        <f t="shared" ca="1" si="1625"/>
        <v/>
      </c>
      <c r="U4723" s="2" t="str">
        <f>IF(Table2[[#This Row],[home_score]]=0, "", Table2[[#This Row],[home_score]])</f>
        <v/>
      </c>
      <c r="V4723" s="2" t="str">
        <f>IF(Table2[[#This Row],[away_score]]=0, "", Table2[[#This Row],[away_score]])</f>
        <v/>
      </c>
      <c r="W4723" s="2" t="str">
        <f t="shared" si="1626"/>
        <v/>
      </c>
      <c r="X4723" s="2" t="str">
        <f t="shared" si="1627"/>
        <v/>
      </c>
      <c r="Y4723" s="5">
        <f t="shared" si="1628"/>
        <v>1827.2303527850872</v>
      </c>
      <c r="Z4723" s="5">
        <f t="shared" si="1629"/>
        <v>1461.5495076588606</v>
      </c>
      <c r="AA4723" s="1">
        <f t="shared" si="1630"/>
        <v>365.68084512622659</v>
      </c>
      <c r="AB4723" s="1" t="str">
        <f t="shared" si="1631"/>
        <v/>
      </c>
      <c r="AC4723" s="9" t="str">
        <f t="shared" si="1632"/>
        <v/>
      </c>
      <c r="AD4723">
        <f>32</f>
        <v>32</v>
      </c>
      <c r="AE4723" s="1" t="str">
        <f t="shared" si="1633"/>
        <v/>
      </c>
      <c r="AF4723" s="1">
        <f>IFERROR(IF(D4723=W4723, Games!F4723+AE4723, IF(E4723=W4723, F4723-AE4723,F4723)), "")</f>
        <v>1827.2303527850872</v>
      </c>
      <c r="AG4723" s="1">
        <f>IFERROR(IF(D4723=W4723, Games!G4723-AE4723, IF(E4723=W4723, G4723+AE4723,G4723)), "")</f>
        <v>1461.5495076588606</v>
      </c>
      <c r="AH4723" s="13" t="str">
        <f t="shared" si="1634"/>
        <v/>
      </c>
      <c r="AI4723" s="1" t="str">
        <f t="shared" si="1635"/>
        <v/>
      </c>
      <c r="AJ4723" s="1" t="str">
        <f t="shared" si="1636"/>
        <v/>
      </c>
    </row>
    <row r="4724" spans="1:36">
      <c r="A4724">
        <f>'2024-25 Schedule'!A4724</f>
        <v>401708385</v>
      </c>
      <c r="B4724" s="8">
        <f>VLOOKUP($A4724, '2024-25 Schedule'!$A:$S, MATCH(Games!B$1, '2024-25 Schedule'!$A$1:$S$1, 0),FALSE)-1</f>
        <v>45700</v>
      </c>
      <c r="C4724" s="8" t="b">
        <f t="shared" ca="1" si="1615"/>
        <v>0</v>
      </c>
      <c r="D4724" t="str">
        <f>VLOOKUP($A4724, '2024-25 Schedule'!$A$2:$S$5698, MATCH("home_location", '2024-25 Schedule'!$1:$1, 0),FALSE)</f>
        <v>Oregon State</v>
      </c>
      <c r="E4724" t="str">
        <f>VLOOKUP($A4724, '2024-25 Schedule'!$A$2:$S$5698, MATCH("away_location", '2024-25 Schedule'!$1:$1, 0),FALSE)</f>
        <v>Pacific</v>
      </c>
      <c r="F4724" s="5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643.0932053084709</v>
      </c>
      <c r="G4724" s="5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309.0118558605091</v>
      </c>
      <c r="H4724" s="10">
        <f>IF(VLOOKUP($A4724,'2024-25 Schedule'!$A$2:$R$5698,MATCH("neutral_site",'2024-25 Schedule'!$1:$1,0),FALSE),0,VLOOKUP($A4724,'Updated Schedule'!$A$2:$S$5698,MATCH("elo_adj_home_court_adv",'Updated Schedule'!$1:$1,0),FALSE))</f>
        <v>69.78597975137798</v>
      </c>
      <c r="I4724" s="14" t="str">
        <f t="shared" si="1616"/>
        <v>Oregon State</v>
      </c>
      <c r="J4724" s="11">
        <f t="shared" si="1617"/>
        <v>0.91091407576651273</v>
      </c>
      <c r="K4724" s="11">
        <f t="shared" si="1618"/>
        <v>8.9085924233487268E-2</v>
      </c>
      <c r="L4724" s="11">
        <f t="shared" si="1619"/>
        <v>0.91091407576651273</v>
      </c>
      <c r="M4724" s="1">
        <f t="shared" si="1620"/>
        <v>-16.154693167973591</v>
      </c>
      <c r="N4724" s="1" t="str">
        <f t="shared" ca="1" si="1621"/>
        <v/>
      </c>
      <c r="O4724" s="6" t="str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/>
      </c>
      <c r="P4724" s="6" t="str">
        <f t="shared" ca="1" si="1622"/>
        <v/>
      </c>
      <c r="Q4724" s="6" t="str">
        <f t="shared" ca="1" si="1623"/>
        <v/>
      </c>
      <c r="R4724" t="str">
        <f ca="1">_xlfn.IFNA(IF(B4724&gt;=TODAY(), VLOOKUP(E4724, Lines!$B$2:$AA$1048576, MATCH("Line", Lines!$B$1:$XFD$1, 0), FALSE), ""), "")</f>
        <v/>
      </c>
      <c r="S4724" t="str">
        <f t="shared" ca="1" si="1624"/>
        <v/>
      </c>
      <c r="T4724" t="str">
        <f t="shared" ca="1" si="1625"/>
        <v/>
      </c>
      <c r="U4724" s="2" t="str">
        <f>IF(Table2[[#This Row],[home_score]]=0, "", Table2[[#This Row],[home_score]])</f>
        <v/>
      </c>
      <c r="V4724" s="2" t="str">
        <f>IF(Table2[[#This Row],[away_score]]=0, "", Table2[[#This Row],[away_score]])</f>
        <v/>
      </c>
      <c r="W4724" s="2" t="str">
        <f t="shared" si="1626"/>
        <v/>
      </c>
      <c r="X4724" s="2" t="str">
        <f t="shared" si="1627"/>
        <v/>
      </c>
      <c r="Y4724" s="5">
        <f t="shared" si="1628"/>
        <v>1643.0932053084709</v>
      </c>
      <c r="Z4724" s="5">
        <f t="shared" si="1629"/>
        <v>1309.0118558605091</v>
      </c>
      <c r="AA4724" s="1">
        <f t="shared" si="1630"/>
        <v>334.08134944796188</v>
      </c>
      <c r="AB4724" s="1" t="str">
        <f t="shared" si="1631"/>
        <v/>
      </c>
      <c r="AC4724" s="9" t="str">
        <f t="shared" si="1632"/>
        <v/>
      </c>
      <c r="AD4724">
        <f>32</f>
        <v>32</v>
      </c>
      <c r="AE4724" s="1" t="str">
        <f t="shared" si="1633"/>
        <v/>
      </c>
      <c r="AF4724" s="1">
        <f>IFERROR(IF(D4724=W4724, Games!F4724+AE4724, IF(E4724=W4724, F4724-AE4724,F4724)), "")</f>
        <v>1643.0932053084709</v>
      </c>
      <c r="AG4724" s="1">
        <f>IFERROR(IF(D4724=W4724, Games!G4724-AE4724, IF(E4724=W4724, G4724+AE4724,G4724)), "")</f>
        <v>1309.0118558605091</v>
      </c>
      <c r="AH4724" s="13" t="str">
        <f t="shared" si="1634"/>
        <v/>
      </c>
      <c r="AI4724" s="1" t="str">
        <f t="shared" si="1635"/>
        <v/>
      </c>
      <c r="AJ4724" s="1" t="str">
        <f t="shared" si="1636"/>
        <v/>
      </c>
    </row>
    <row r="4725" spans="1:36">
      <c r="A4725">
        <f>'2024-25 Schedule'!A4725</f>
        <v>401722525</v>
      </c>
      <c r="B4725" s="8">
        <f>VLOOKUP($A4725, '2024-25 Schedule'!$A:$S, MATCH(Games!B$1, '2024-25 Schedule'!$A$1:$S$1, 0),FALSE)-1</f>
        <v>45700</v>
      </c>
      <c r="C4725" s="8" t="b">
        <f t="shared" ca="1" si="1615"/>
        <v>0</v>
      </c>
      <c r="D4725" t="str">
        <f>VLOOKUP($A4725, '2024-25 Schedule'!$A$2:$S$5698, MATCH("home_location", '2024-25 Schedule'!$1:$1, 0),FALSE)</f>
        <v>San Diego</v>
      </c>
      <c r="E4725" t="str">
        <f>VLOOKUP($A4725, '2024-25 Schedule'!$A$2:$S$5698, MATCH("away_location", '2024-25 Schedule'!$1:$1, 0),FALSE)</f>
        <v>San Francisco</v>
      </c>
      <c r="F4725" s="5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505.580800251264</v>
      </c>
      <c r="G4725" s="5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643.7794765336844</v>
      </c>
      <c r="H4725" s="10">
        <f>IF(VLOOKUP($A4725,'2024-25 Schedule'!$A$2:$R$5698,MATCH("neutral_site",'2024-25 Schedule'!$1:$1,0),FALSE),0,VLOOKUP($A4725,'Updated Schedule'!$A$2:$S$5698,MATCH("elo_adj_home_court_adv",'Updated Schedule'!$1:$1,0),FALSE))</f>
        <v>73.458926054082085</v>
      </c>
      <c r="I4725" s="14" t="str">
        <f t="shared" si="1616"/>
        <v>San Diego</v>
      </c>
      <c r="J4725" s="11">
        <f t="shared" si="1617"/>
        <v>0.40789554007478923</v>
      </c>
      <c r="K4725" s="11">
        <f t="shared" si="1618"/>
        <v>0.59210445992521077</v>
      </c>
      <c r="L4725" s="11">
        <f t="shared" si="1619"/>
        <v>0.59210445992521077</v>
      </c>
      <c r="M4725" s="1">
        <f t="shared" si="1620"/>
        <v>2.5895900091335351</v>
      </c>
      <c r="N4725" s="1" t="str">
        <f t="shared" ca="1" si="1621"/>
        <v/>
      </c>
      <c r="O4725" s="6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6" t="str">
        <f t="shared" ca="1" si="1622"/>
        <v/>
      </c>
      <c r="Q4725" s="6" t="str">
        <f t="shared" ca="1" si="1623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624"/>
        <v/>
      </c>
      <c r="T4725" t="str">
        <f t="shared" ca="1" si="1625"/>
        <v/>
      </c>
      <c r="U4725" s="2" t="str">
        <f>IF(Table2[[#This Row],[home_score]]=0, "", Table2[[#This Row],[home_score]])</f>
        <v/>
      </c>
      <c r="V4725" s="2" t="str">
        <f>IF(Table2[[#This Row],[away_score]]=0, "", Table2[[#This Row],[away_score]])</f>
        <v/>
      </c>
      <c r="W4725" s="2" t="str">
        <f t="shared" si="1626"/>
        <v/>
      </c>
      <c r="X4725" s="2" t="str">
        <f t="shared" si="1627"/>
        <v/>
      </c>
      <c r="Y4725" s="5">
        <f t="shared" si="1628"/>
        <v>1505.580800251264</v>
      </c>
      <c r="Z4725" s="5">
        <f t="shared" si="1629"/>
        <v>1643.7794765336844</v>
      </c>
      <c r="AA4725" s="1">
        <f t="shared" si="1630"/>
        <v>-138.19867628242037</v>
      </c>
      <c r="AB4725" s="1" t="str">
        <f t="shared" si="1631"/>
        <v/>
      </c>
      <c r="AC4725" s="9" t="str">
        <f t="shared" si="1632"/>
        <v/>
      </c>
      <c r="AD4725">
        <f>32</f>
        <v>32</v>
      </c>
      <c r="AE4725" s="1" t="str">
        <f t="shared" si="1633"/>
        <v/>
      </c>
      <c r="AF4725" s="1">
        <f>IFERROR(IF(D4725=W4725, Games!F4725+AE4725, IF(E4725=W4725, F4725-AE4725,F4725)), "")</f>
        <v>1505.580800251264</v>
      </c>
      <c r="AG4725" s="1">
        <f>IFERROR(IF(D4725=W4725, Games!G4725-AE4725, IF(E4725=W4725, G4725+AE4725,G4725)), "")</f>
        <v>1643.7794765336844</v>
      </c>
      <c r="AH4725" s="13" t="str">
        <f t="shared" si="1634"/>
        <v/>
      </c>
      <c r="AI4725" s="1" t="str">
        <f t="shared" si="1635"/>
        <v/>
      </c>
      <c r="AJ4725" s="1" t="str">
        <f t="shared" si="1636"/>
        <v/>
      </c>
    </row>
    <row r="4726" spans="1:36">
      <c r="A4726">
        <f>'2024-25 Schedule'!A4726</f>
        <v>401722527</v>
      </c>
      <c r="B4726" s="8">
        <f>VLOOKUP($A4726, '2024-25 Schedule'!$A:$S, MATCH(Games!B$1, '2024-25 Schedule'!$A$1:$S$1, 0),FALSE)-1</f>
        <v>45700</v>
      </c>
      <c r="C4726" s="8" t="b">
        <f t="shared" ca="1" si="1615"/>
        <v>0</v>
      </c>
      <c r="D4726" t="str">
        <f>VLOOKUP($A4726, '2024-25 Schedule'!$A$2:$S$5698, MATCH("home_location", '2024-25 Schedule'!$1:$1, 0),FALSE)</f>
        <v>Saint Mary's</v>
      </c>
      <c r="E4726" t="str">
        <f>VLOOKUP($A4726, '2024-25 Schedule'!$A$2:$S$5698, MATCH("away_location", '2024-25 Schedule'!$1:$1, 0),FALSE)</f>
        <v>Washington State</v>
      </c>
      <c r="F4726" s="5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825.3425028352933</v>
      </c>
      <c r="G4726" s="5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674.4324441483216</v>
      </c>
      <c r="H4726" s="10">
        <f>IF(VLOOKUP($A4726,'2024-25 Schedule'!$A$2:$R$5698,MATCH("neutral_site",'2024-25 Schedule'!$1:$1,0),FALSE),0,VLOOKUP($A4726,'Updated Schedule'!$A$2:$S$5698,MATCH("elo_adj_home_court_adv",'Updated Schedule'!$1:$1,0),FALSE))</f>
        <v>75.295399205434123</v>
      </c>
      <c r="I4726" s="14" t="str">
        <f t="shared" si="1616"/>
        <v>Saint Mary's</v>
      </c>
      <c r="J4726" s="11">
        <f t="shared" si="1617"/>
        <v>0.78619547395966727</v>
      </c>
      <c r="K4726" s="11">
        <f t="shared" si="1618"/>
        <v>0.21380452604033273</v>
      </c>
      <c r="L4726" s="11">
        <f t="shared" si="1619"/>
        <v>0.78619547395966727</v>
      </c>
      <c r="M4726" s="1">
        <f t="shared" si="1620"/>
        <v>-9.0482183156962304</v>
      </c>
      <c r="N4726" s="1" t="str">
        <f t="shared" ca="1" si="1621"/>
        <v/>
      </c>
      <c r="O4726" s="6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6" t="str">
        <f t="shared" ca="1" si="1622"/>
        <v/>
      </c>
      <c r="Q4726" s="6" t="str">
        <f t="shared" ca="1" si="1623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624"/>
        <v/>
      </c>
      <c r="T4726" t="str">
        <f t="shared" ca="1" si="1625"/>
        <v/>
      </c>
      <c r="U4726" s="2" t="str">
        <f>IF(Table2[[#This Row],[home_score]]=0, "", Table2[[#This Row],[home_score]])</f>
        <v/>
      </c>
      <c r="V4726" s="2" t="str">
        <f>IF(Table2[[#This Row],[away_score]]=0, "", Table2[[#This Row],[away_score]])</f>
        <v/>
      </c>
      <c r="W4726" s="2" t="str">
        <f t="shared" si="1626"/>
        <v/>
      </c>
      <c r="X4726" s="2" t="str">
        <f t="shared" si="1627"/>
        <v/>
      </c>
      <c r="Y4726" s="5">
        <f t="shared" si="1628"/>
        <v>1825.3425028352933</v>
      </c>
      <c r="Z4726" s="5">
        <f t="shared" si="1629"/>
        <v>1674.4324441483216</v>
      </c>
      <c r="AA4726" s="1">
        <f t="shared" si="1630"/>
        <v>150.91005868697175</v>
      </c>
      <c r="AB4726" s="1" t="str">
        <f t="shared" si="1631"/>
        <v/>
      </c>
      <c r="AC4726" s="9" t="str">
        <f t="shared" si="1632"/>
        <v/>
      </c>
      <c r="AD4726">
        <f>32</f>
        <v>32</v>
      </c>
      <c r="AE4726" s="1" t="str">
        <f t="shared" si="1633"/>
        <v/>
      </c>
      <c r="AF4726" s="1">
        <f>IFERROR(IF(D4726=W4726, Games!F4726+AE4726, IF(E4726=W4726, F4726-AE4726,F4726)), "")</f>
        <v>1825.3425028352933</v>
      </c>
      <c r="AG4726" s="1">
        <f>IFERROR(IF(D4726=W4726, Games!G4726-AE4726, IF(E4726=W4726, G4726+AE4726,G4726)), "")</f>
        <v>1674.4324441483216</v>
      </c>
      <c r="AH4726" s="13" t="str">
        <f t="shared" si="1634"/>
        <v/>
      </c>
      <c r="AI4726" s="1" t="str">
        <f t="shared" si="1635"/>
        <v/>
      </c>
      <c r="AJ4726" s="1" t="str">
        <f t="shared" si="1636"/>
        <v/>
      </c>
    </row>
    <row r="4727" spans="1:36">
      <c r="A4727">
        <f>'2024-25 Schedule'!A4727</f>
        <v>401724869</v>
      </c>
      <c r="B4727" s="8">
        <f>VLOOKUP($A4727, '2024-25 Schedule'!$A:$S, MATCH(Games!B$1, '2024-25 Schedule'!$A$1:$S$1, 0),FALSE)-1</f>
        <v>45700</v>
      </c>
      <c r="C4727" s="8" t="b">
        <f t="shared" ca="1" si="1615"/>
        <v>0</v>
      </c>
      <c r="D4727" t="str">
        <f>VLOOKUP($A4727, '2024-25 Schedule'!$A$2:$S$5698, MATCH("home_location", '2024-25 Schedule'!$1:$1, 0),FALSE)</f>
        <v>Southern Utah</v>
      </c>
      <c r="E4727" t="str">
        <f>VLOOKUP($A4727, '2024-25 Schedule'!$A$2:$S$5698, MATCH("away_location", '2024-25 Schedule'!$1:$1, 0),FALSE)</f>
        <v>Utah Valley</v>
      </c>
      <c r="F4727" s="5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427.5403715128234</v>
      </c>
      <c r="G4727" s="5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522.095021218591</v>
      </c>
      <c r="H4727" s="10">
        <f>IF(VLOOKUP($A4727,'2024-25 Schedule'!$A$2:$R$5698,MATCH("neutral_site",'2024-25 Schedule'!$1:$1,0),FALSE),0,VLOOKUP($A4727,'Updated Schedule'!$A$2:$S$5698,MATCH("elo_adj_home_court_adv",'Updated Schedule'!$1:$1,0),FALSE))</f>
        <v>53.257721389209514</v>
      </c>
      <c r="I4727" s="14" t="str">
        <f t="shared" si="1616"/>
        <v>Southern Utah</v>
      </c>
      <c r="J4727" s="11">
        <f t="shared" si="1617"/>
        <v>0.44084725474685477</v>
      </c>
      <c r="K4727" s="11">
        <f t="shared" si="1618"/>
        <v>0.55915274525314529</v>
      </c>
      <c r="L4727" s="11">
        <f t="shared" si="1619"/>
        <v>0.55915274525314529</v>
      </c>
      <c r="M4727" s="1">
        <f t="shared" si="1620"/>
        <v>1.6518771326623209</v>
      </c>
      <c r="N4727" s="1" t="str">
        <f t="shared" ca="1" si="1621"/>
        <v/>
      </c>
      <c r="O4727" s="6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6" t="str">
        <f t="shared" ca="1" si="1622"/>
        <v/>
      </c>
      <c r="Q4727" s="6" t="str">
        <f t="shared" ca="1" si="1623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624"/>
        <v/>
      </c>
      <c r="T4727" t="str">
        <f t="shared" ca="1" si="1625"/>
        <v/>
      </c>
      <c r="U4727" s="2" t="str">
        <f>IF(Table2[[#This Row],[home_score]]=0, "", Table2[[#This Row],[home_score]])</f>
        <v/>
      </c>
      <c r="V4727" s="2" t="str">
        <f>IF(Table2[[#This Row],[away_score]]=0, "", Table2[[#This Row],[away_score]])</f>
        <v/>
      </c>
      <c r="W4727" s="2" t="str">
        <f t="shared" si="1626"/>
        <v/>
      </c>
      <c r="X4727" s="2" t="str">
        <f t="shared" si="1627"/>
        <v/>
      </c>
      <c r="Y4727" s="5">
        <f t="shared" si="1628"/>
        <v>1427.5403715128234</v>
      </c>
      <c r="Z4727" s="5">
        <f t="shared" si="1629"/>
        <v>1522.095021218591</v>
      </c>
      <c r="AA4727" s="1">
        <f t="shared" si="1630"/>
        <v>-94.554649705767588</v>
      </c>
      <c r="AB4727" s="1" t="str">
        <f t="shared" si="1631"/>
        <v/>
      </c>
      <c r="AC4727" s="9" t="str">
        <f t="shared" si="1632"/>
        <v/>
      </c>
      <c r="AD4727">
        <f>32</f>
        <v>32</v>
      </c>
      <c r="AE4727" s="1" t="str">
        <f t="shared" si="1633"/>
        <v/>
      </c>
      <c r="AF4727" s="1">
        <f>IFERROR(IF(D4727=W4727, Games!F4727+AE4727, IF(E4727=W4727, F4727-AE4727,F4727)), "")</f>
        <v>1427.5403715128234</v>
      </c>
      <c r="AG4727" s="1">
        <f>IFERROR(IF(D4727=W4727, Games!G4727-AE4727, IF(E4727=W4727, G4727+AE4727,G4727)), "")</f>
        <v>1522.095021218591</v>
      </c>
      <c r="AH4727" s="13" t="str">
        <f t="shared" si="1634"/>
        <v/>
      </c>
      <c r="AI4727" s="1" t="str">
        <f t="shared" si="1635"/>
        <v/>
      </c>
      <c r="AJ4727" s="1" t="str">
        <f t="shared" si="1636"/>
        <v/>
      </c>
    </row>
    <row r="4728" spans="1:36">
      <c r="A4728">
        <f>'2024-25 Schedule'!A4728</f>
        <v>401725732</v>
      </c>
      <c r="B4728" s="8">
        <f>VLOOKUP($A4728, '2024-25 Schedule'!$A:$S, MATCH(Games!B$1, '2024-25 Schedule'!$A$1:$S$1, 0),FALSE)-1</f>
        <v>45700</v>
      </c>
      <c r="C4728" s="8" t="b">
        <f t="shared" ca="1" si="1615"/>
        <v>0</v>
      </c>
      <c r="D4728" t="str">
        <f>VLOOKUP($A4728, '2024-25 Schedule'!$A$2:$S$5698, MATCH("home_location", '2024-25 Schedule'!$1:$1, 0),FALSE)</f>
        <v>Tarleton State</v>
      </c>
      <c r="E4728" t="str">
        <f>VLOOKUP($A4728, '2024-25 Schedule'!$A$2:$S$5698, MATCH("away_location", '2024-25 Schedule'!$1:$1, 0),FALSE)</f>
        <v>Seattle U</v>
      </c>
      <c r="F4728" s="5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365.6958088180379</v>
      </c>
      <c r="G4728" s="5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535.6153178248344</v>
      </c>
      <c r="H4728" s="10">
        <f>IF(VLOOKUP($A4728,'2024-25 Schedule'!$A$2:$R$5698,MATCH("neutral_site",'2024-25 Schedule'!$1:$1,0),FALSE),0,VLOOKUP($A4728,'Updated Schedule'!$A$2:$S$5698,MATCH("elo_adj_home_court_adv",'Updated Schedule'!$1:$1,0),FALSE))</f>
        <v>82.641291810842347</v>
      </c>
      <c r="I4728" s="14" t="str">
        <f t="shared" si="1616"/>
        <v>Tarleton State</v>
      </c>
      <c r="J4728" s="11">
        <f t="shared" si="1617"/>
        <v>0.37697358364743389</v>
      </c>
      <c r="K4728" s="11">
        <f t="shared" si="1618"/>
        <v>0.62302641635256606</v>
      </c>
      <c r="L4728" s="11">
        <f t="shared" si="1619"/>
        <v>0.62302641635256606</v>
      </c>
      <c r="M4728" s="1">
        <f t="shared" si="1620"/>
        <v>3.4911286878381635</v>
      </c>
      <c r="N4728" s="1" t="str">
        <f t="shared" ca="1" si="1621"/>
        <v/>
      </c>
      <c r="O4728" s="6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6" t="str">
        <f t="shared" ca="1" si="1622"/>
        <v/>
      </c>
      <c r="Q4728" s="6" t="str">
        <f t="shared" ca="1" si="1623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624"/>
        <v/>
      </c>
      <c r="T4728" t="str">
        <f t="shared" ca="1" si="1625"/>
        <v/>
      </c>
      <c r="U4728" s="2" t="str">
        <f>IF(Table2[[#This Row],[home_score]]=0, "", Table2[[#This Row],[home_score]])</f>
        <v/>
      </c>
      <c r="V4728" s="2" t="str">
        <f>IF(Table2[[#This Row],[away_score]]=0, "", Table2[[#This Row],[away_score]])</f>
        <v/>
      </c>
      <c r="W4728" s="2" t="str">
        <f t="shared" si="1626"/>
        <v/>
      </c>
      <c r="X4728" s="2" t="str">
        <f t="shared" si="1627"/>
        <v/>
      </c>
      <c r="Y4728" s="5">
        <f t="shared" si="1628"/>
        <v>1365.6958088180379</v>
      </c>
      <c r="Z4728" s="5">
        <f t="shared" si="1629"/>
        <v>1535.6153178248344</v>
      </c>
      <c r="AA4728" s="1">
        <f t="shared" si="1630"/>
        <v>-169.91950900679649</v>
      </c>
      <c r="AB4728" s="1" t="str">
        <f t="shared" si="1631"/>
        <v/>
      </c>
      <c r="AC4728" s="9" t="str">
        <f t="shared" si="1632"/>
        <v/>
      </c>
      <c r="AD4728">
        <f>32</f>
        <v>32</v>
      </c>
      <c r="AE4728" s="1" t="str">
        <f t="shared" si="1633"/>
        <v/>
      </c>
      <c r="AF4728" s="1">
        <f>IFERROR(IF(D4728=W4728, Games!F4728+AE4728, IF(E4728=W4728, F4728-AE4728,F4728)), "")</f>
        <v>1365.6958088180379</v>
      </c>
      <c r="AG4728" s="1">
        <f>IFERROR(IF(D4728=W4728, Games!G4728-AE4728, IF(E4728=W4728, G4728+AE4728,G4728)), "")</f>
        <v>1535.6153178248344</v>
      </c>
      <c r="AH4728" s="13" t="str">
        <f t="shared" si="1634"/>
        <v/>
      </c>
      <c r="AI4728" s="1" t="str">
        <f t="shared" si="1635"/>
        <v/>
      </c>
      <c r="AJ4728" s="1" t="str">
        <f t="shared" si="1636"/>
        <v/>
      </c>
    </row>
    <row r="4729" spans="1:36">
      <c r="A4729">
        <f>'2024-25 Schedule'!A4729</f>
        <v>401708382</v>
      </c>
      <c r="B4729" s="8">
        <f>VLOOKUP($A4729, '2024-25 Schedule'!$A:$S, MATCH(Games!B$1, '2024-25 Schedule'!$A$1:$S$1, 0),FALSE)-1</f>
        <v>45700</v>
      </c>
      <c r="C4729" s="8" t="b">
        <f t="shared" ca="1" si="1615"/>
        <v>0</v>
      </c>
      <c r="D4729" t="str">
        <f>VLOOKUP($A4729, '2024-25 Schedule'!$A$2:$S$5698, MATCH("home_location", '2024-25 Schedule'!$1:$1, 0),FALSE)</f>
        <v>UT Arlington</v>
      </c>
      <c r="E4729" t="str">
        <f>VLOOKUP($A4729, '2024-25 Schedule'!$A$2:$S$5698, MATCH("away_location", '2024-25 Schedule'!$1:$1, 0),FALSE)</f>
        <v>Grand Canyon</v>
      </c>
      <c r="F4729" s="5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430.1373264567085</v>
      </c>
      <c r="G4729" s="5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629.165524001151</v>
      </c>
      <c r="H4729" s="10">
        <f>IF(VLOOKUP($A4729,'2024-25 Schedule'!$A$2:$R$5698,MATCH("neutral_site",'2024-25 Schedule'!$1:$1,0),FALSE),0,VLOOKUP($A4729,'Updated Schedule'!$A$2:$S$5698,MATCH("elo_adj_home_court_adv",'Updated Schedule'!$1:$1,0),FALSE))</f>
        <v>73.458926054082085</v>
      </c>
      <c r="I4729" s="14" t="str">
        <f t="shared" si="1616"/>
        <v>UT Arlington</v>
      </c>
      <c r="J4729" s="11">
        <f t="shared" si="1617"/>
        <v>0.32676903939029434</v>
      </c>
      <c r="K4729" s="11">
        <f t="shared" si="1618"/>
        <v>0.67323096060970566</v>
      </c>
      <c r="L4729" s="11">
        <f t="shared" si="1619"/>
        <v>0.67323096060970566</v>
      </c>
      <c r="M4729" s="1">
        <f t="shared" si="1620"/>
        <v>5.02277085961442</v>
      </c>
      <c r="N4729" s="1" t="str">
        <f t="shared" ca="1" si="1621"/>
        <v/>
      </c>
      <c r="O4729" s="6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6" t="str">
        <f t="shared" ca="1" si="1622"/>
        <v/>
      </c>
      <c r="Q4729" s="6" t="str">
        <f t="shared" ca="1" si="1623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624"/>
        <v/>
      </c>
      <c r="T4729" t="str">
        <f t="shared" ca="1" si="1625"/>
        <v/>
      </c>
      <c r="U4729" s="2" t="str">
        <f>IF(Table2[[#This Row],[home_score]]=0, "", Table2[[#This Row],[home_score]])</f>
        <v/>
      </c>
      <c r="V4729" s="2" t="str">
        <f>IF(Table2[[#This Row],[away_score]]=0, "", Table2[[#This Row],[away_score]])</f>
        <v/>
      </c>
      <c r="W4729" s="2" t="str">
        <f t="shared" si="1626"/>
        <v/>
      </c>
      <c r="X4729" s="2" t="str">
        <f t="shared" si="1627"/>
        <v/>
      </c>
      <c r="Y4729" s="5">
        <f t="shared" si="1628"/>
        <v>1430.1373264567085</v>
      </c>
      <c r="Z4729" s="5">
        <f t="shared" si="1629"/>
        <v>1629.165524001151</v>
      </c>
      <c r="AA4729" s="1">
        <f t="shared" si="1630"/>
        <v>-199.02819754444249</v>
      </c>
      <c r="AB4729" s="1" t="str">
        <f t="shared" si="1631"/>
        <v/>
      </c>
      <c r="AC4729" s="9" t="str">
        <f t="shared" si="1632"/>
        <v/>
      </c>
      <c r="AD4729">
        <f>32</f>
        <v>32</v>
      </c>
      <c r="AE4729" s="1" t="str">
        <f t="shared" si="1633"/>
        <v/>
      </c>
      <c r="AF4729" s="1">
        <f>IFERROR(IF(D4729=W4729, Games!F4729+AE4729, IF(E4729=W4729, F4729-AE4729,F4729)), "")</f>
        <v>1430.1373264567085</v>
      </c>
      <c r="AG4729" s="1">
        <f>IFERROR(IF(D4729=W4729, Games!G4729-AE4729, IF(E4729=W4729, G4729+AE4729,G4729)), "")</f>
        <v>1629.165524001151</v>
      </c>
      <c r="AH4729" s="13" t="str">
        <f t="shared" si="1634"/>
        <v/>
      </c>
      <c r="AI4729" s="1" t="str">
        <f t="shared" si="1635"/>
        <v/>
      </c>
      <c r="AJ4729" s="1" t="str">
        <f t="shared" si="1636"/>
        <v/>
      </c>
    </row>
    <row r="4730" spans="1:36">
      <c r="A4730">
        <f>'2024-25 Schedule'!A4730</f>
        <v>401724870</v>
      </c>
      <c r="B4730" s="8">
        <f>VLOOKUP($A4730, '2024-25 Schedule'!$A:$S, MATCH(Games!B$1, '2024-25 Schedule'!$A$1:$S$1, 0),FALSE)-1</f>
        <v>45700</v>
      </c>
      <c r="C4730" s="8" t="b">
        <f t="shared" ca="1" si="1615"/>
        <v>0</v>
      </c>
      <c r="D4730" t="str">
        <f>VLOOKUP($A4730, '2024-25 Schedule'!$A$2:$S$5698, MATCH("home_location", '2024-25 Schedule'!$1:$1, 0),FALSE)</f>
        <v>California Baptist</v>
      </c>
      <c r="E4730" t="str">
        <f>VLOOKUP($A4730, '2024-25 Schedule'!$A$2:$S$5698, MATCH("away_location", '2024-25 Schedule'!$1:$1, 0),FALSE)</f>
        <v>Utah Tech</v>
      </c>
      <c r="F4730" s="5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390.8425279436688</v>
      </c>
      <c r="G4730" s="5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394.0887274835113</v>
      </c>
      <c r="H4730" s="10">
        <f>IF(VLOOKUP($A4730,'2024-25 Schedule'!$A$2:$R$5698,MATCH("neutral_site",'2024-25 Schedule'!$1:$1,0),FALSE),0,VLOOKUP($A4730,'Updated Schedule'!$A$2:$S$5698,MATCH("elo_adj_home_court_adv",'Updated Schedule'!$1:$1,0),FALSE))</f>
        <v>62.44008714596977</v>
      </c>
      <c r="I4730" s="14" t="str">
        <f t="shared" si="1616"/>
        <v>California Baptist</v>
      </c>
      <c r="J4730" s="11">
        <f t="shared" si="1617"/>
        <v>0.5843720658414524</v>
      </c>
      <c r="K4730" s="11">
        <f t="shared" si="1618"/>
        <v>0.4156279341585476</v>
      </c>
      <c r="L4730" s="11">
        <f t="shared" si="1619"/>
        <v>0.5843720658414524</v>
      </c>
      <c r="M4730" s="1">
        <f t="shared" si="1620"/>
        <v>-2.3677555042450877</v>
      </c>
      <c r="N4730" s="1" t="str">
        <f t="shared" ca="1" si="1621"/>
        <v/>
      </c>
      <c r="O4730" s="6" t="str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/>
      </c>
      <c r="P4730" s="6" t="str">
        <f t="shared" ca="1" si="1622"/>
        <v/>
      </c>
      <c r="Q4730" s="6" t="str">
        <f t="shared" ca="1" si="1623"/>
        <v/>
      </c>
      <c r="R4730" t="str">
        <f ca="1">_xlfn.IFNA(IF(B4730&gt;=TODAY(), VLOOKUP(E4730, Lines!$B$2:$AA$1048576, MATCH("Line", Lines!$B$1:$XFD$1, 0), FALSE), ""), "")</f>
        <v/>
      </c>
      <c r="S4730" t="str">
        <f t="shared" ca="1" si="1624"/>
        <v/>
      </c>
      <c r="T4730" t="str">
        <f t="shared" ca="1" si="1625"/>
        <v/>
      </c>
      <c r="U4730" s="2" t="str">
        <f>IF(Table2[[#This Row],[home_score]]=0, "", Table2[[#This Row],[home_score]])</f>
        <v/>
      </c>
      <c r="V4730" s="2" t="str">
        <f>IF(Table2[[#This Row],[away_score]]=0, "", Table2[[#This Row],[away_score]])</f>
        <v/>
      </c>
      <c r="W4730" s="2" t="str">
        <f t="shared" si="1626"/>
        <v/>
      </c>
      <c r="X4730" s="2" t="str">
        <f t="shared" si="1627"/>
        <v/>
      </c>
      <c r="Y4730" s="5">
        <f t="shared" si="1628"/>
        <v>1390.8425279436688</v>
      </c>
      <c r="Z4730" s="5">
        <f t="shared" si="1629"/>
        <v>1394.0887274835113</v>
      </c>
      <c r="AA4730" s="1">
        <f t="shared" si="1630"/>
        <v>-3.2461995398425643</v>
      </c>
      <c r="AB4730" s="1" t="str">
        <f t="shared" si="1631"/>
        <v/>
      </c>
      <c r="AC4730" s="9" t="str">
        <f t="shared" si="1632"/>
        <v/>
      </c>
      <c r="AD4730">
        <f>32</f>
        <v>32</v>
      </c>
      <c r="AE4730" s="1" t="str">
        <f t="shared" si="1633"/>
        <v/>
      </c>
      <c r="AF4730" s="1">
        <f>IFERROR(IF(D4730=W4730, Games!F4730+AE4730, IF(E4730=W4730, F4730-AE4730,F4730)), "")</f>
        <v>1390.8425279436688</v>
      </c>
      <c r="AG4730" s="1">
        <f>IFERROR(IF(D4730=W4730, Games!G4730-AE4730, IF(E4730=W4730, G4730+AE4730,G4730)), "")</f>
        <v>1394.0887274835113</v>
      </c>
      <c r="AH4730" s="13" t="str">
        <f t="shared" si="1634"/>
        <v/>
      </c>
      <c r="AI4730" s="1" t="str">
        <f t="shared" si="1635"/>
        <v/>
      </c>
      <c r="AJ4730" s="1" t="str">
        <f t="shared" si="1636"/>
        <v/>
      </c>
    </row>
    <row r="4731" spans="1:36">
      <c r="A4731">
        <f>'2024-25 Schedule'!A4731</f>
        <v>401722437</v>
      </c>
      <c r="B4731" s="8">
        <f>VLOOKUP($A4731, '2024-25 Schedule'!$A:$S, MATCH(Games!B$1, '2024-25 Schedule'!$A$1:$S$1, 0),FALSE)-1</f>
        <v>45700</v>
      </c>
      <c r="C4731" s="8" t="b">
        <f t="shared" ca="1" si="1615"/>
        <v>0</v>
      </c>
      <c r="D4731" t="str">
        <f>VLOOKUP($A4731, '2024-25 Schedule'!$A$2:$S$5698, MATCH("home_location", '2024-25 Schedule'!$1:$1, 0),FALSE)</f>
        <v>South Dakota</v>
      </c>
      <c r="E4731" t="str">
        <f>VLOOKUP($A4731, '2024-25 Schedule'!$A$2:$S$5698, MATCH("away_location", '2024-25 Schedule'!$1:$1, 0),FALSE)</f>
        <v>South Dakota State</v>
      </c>
      <c r="F4731" s="5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455.4322739655693</v>
      </c>
      <c r="G4731" s="5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532.9665752342455</v>
      </c>
      <c r="H4731" s="10">
        <f>IF(VLOOKUP($A4731,'2024-25 Schedule'!$A$2:$R$5698,MATCH("neutral_site",'2024-25 Schedule'!$1:$1,0),FALSE),0,VLOOKUP($A4731,'Updated Schedule'!$A$2:$S$5698,MATCH("elo_adj_home_court_adv",'Updated Schedule'!$1:$1,0),FALSE))</f>
        <v>75.295399205434123</v>
      </c>
      <c r="I4731" s="14" t="str">
        <f t="shared" si="1616"/>
        <v>South Dakota</v>
      </c>
      <c r="J4731" s="11">
        <f t="shared" si="1617"/>
        <v>0.49677800552669332</v>
      </c>
      <c r="K4731" s="11">
        <f t="shared" si="1618"/>
        <v>0.50322199447330673</v>
      </c>
      <c r="L4731" s="11">
        <f t="shared" si="1619"/>
        <v>0.50322199447330673</v>
      </c>
      <c r="M4731" s="1">
        <f t="shared" si="1620"/>
        <v>8.9556082529688871E-2</v>
      </c>
      <c r="N4731" s="1" t="str">
        <f t="shared" ca="1" si="1621"/>
        <v/>
      </c>
      <c r="O4731" s="6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6" t="str">
        <f t="shared" ca="1" si="1622"/>
        <v/>
      </c>
      <c r="Q4731" s="6" t="str">
        <f t="shared" ca="1" si="1623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624"/>
        <v/>
      </c>
      <c r="T4731" t="str">
        <f t="shared" ca="1" si="1625"/>
        <v/>
      </c>
      <c r="U4731" s="2" t="str">
        <f>IF(Table2[[#This Row],[home_score]]=0, "", Table2[[#This Row],[home_score]])</f>
        <v/>
      </c>
      <c r="V4731" s="2" t="str">
        <f>IF(Table2[[#This Row],[away_score]]=0, "", Table2[[#This Row],[away_score]])</f>
        <v/>
      </c>
      <c r="W4731" s="2" t="str">
        <f t="shared" si="1626"/>
        <v/>
      </c>
      <c r="X4731" s="2" t="str">
        <f t="shared" si="1627"/>
        <v/>
      </c>
      <c r="Y4731" s="5">
        <f t="shared" si="1628"/>
        <v>1455.4322739655693</v>
      </c>
      <c r="Z4731" s="5">
        <f t="shared" si="1629"/>
        <v>1532.9665752342455</v>
      </c>
      <c r="AA4731" s="1">
        <f t="shared" si="1630"/>
        <v>-77.534301268676245</v>
      </c>
      <c r="AB4731" s="1" t="str">
        <f t="shared" si="1631"/>
        <v/>
      </c>
      <c r="AC4731" s="9" t="str">
        <f t="shared" si="1632"/>
        <v/>
      </c>
      <c r="AD4731">
        <f>32</f>
        <v>32</v>
      </c>
      <c r="AE4731" s="1" t="str">
        <f t="shared" si="1633"/>
        <v/>
      </c>
      <c r="AF4731" s="1">
        <f>IFERROR(IF(D4731=W4731, Games!F4731+AE4731, IF(E4731=W4731, F4731-AE4731,F4731)), "")</f>
        <v>1455.4322739655693</v>
      </c>
      <c r="AG4731" s="1">
        <f>IFERROR(IF(D4731=W4731, Games!G4731-AE4731, IF(E4731=W4731, G4731+AE4731,G4731)), "")</f>
        <v>1532.9665752342455</v>
      </c>
      <c r="AH4731" s="13" t="str">
        <f t="shared" si="1634"/>
        <v/>
      </c>
      <c r="AI4731" s="1" t="str">
        <f t="shared" si="1635"/>
        <v/>
      </c>
      <c r="AJ4731" s="1" t="str">
        <f t="shared" si="1636"/>
        <v/>
      </c>
    </row>
    <row r="4732" spans="1:36">
      <c r="A4732">
        <f>'2024-25 Schedule'!A4732</f>
        <v>401706613</v>
      </c>
      <c r="B4732" s="8">
        <f>VLOOKUP($A4732, '2024-25 Schedule'!$A:$S, MATCH(Games!B$1, '2024-25 Schedule'!$A$1:$S$1, 0),FALSE)-1</f>
        <v>45700</v>
      </c>
      <c r="C4732" s="8" t="b">
        <f t="shared" ca="1" si="1615"/>
        <v>0</v>
      </c>
      <c r="D4732" t="str">
        <f>VLOOKUP($A4732, '2024-25 Schedule'!$A$2:$S$5698, MATCH("home_location", '2024-25 Schedule'!$1:$1, 0),FALSE)</f>
        <v>North Dakota</v>
      </c>
      <c r="E4732" t="str">
        <f>VLOOKUP($A4732, '2024-25 Schedule'!$A$2:$S$5698, MATCH("away_location", '2024-25 Schedule'!$1:$1, 0),FALSE)</f>
        <v>Oral Roberts</v>
      </c>
      <c r="F4732" s="5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404.7758863323932</v>
      </c>
      <c r="G4732" s="5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292.7609649160397</v>
      </c>
      <c r="H4732" s="10">
        <f>IF(VLOOKUP($A4732,'2024-25 Schedule'!$A$2:$R$5698,MATCH("neutral_site",'2024-25 Schedule'!$1:$1,0),FALSE),0,VLOOKUP($A4732,'Updated Schedule'!$A$2:$S$5698,MATCH("elo_adj_home_court_adv",'Updated Schedule'!$1:$1,0),FALSE))</f>
        <v>55.09419454056156</v>
      </c>
      <c r="I4732" s="14" t="str">
        <f t="shared" si="1616"/>
        <v>North Dakota</v>
      </c>
      <c r="J4732" s="11">
        <f t="shared" si="1617"/>
        <v>0.72351353765770476</v>
      </c>
      <c r="K4732" s="11">
        <f t="shared" si="1618"/>
        <v>0.27648646234229524</v>
      </c>
      <c r="L4732" s="11">
        <f t="shared" si="1619"/>
        <v>0.72351353765770476</v>
      </c>
      <c r="M4732" s="1">
        <f t="shared" si="1620"/>
        <v>-6.6843646382766018</v>
      </c>
      <c r="N4732" s="1" t="str">
        <f t="shared" ca="1" si="1621"/>
        <v/>
      </c>
      <c r="O4732" s="6" t="str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/>
      </c>
      <c r="P4732" s="6" t="str">
        <f t="shared" ca="1" si="1622"/>
        <v/>
      </c>
      <c r="Q4732" s="6" t="str">
        <f t="shared" ca="1" si="1623"/>
        <v/>
      </c>
      <c r="R4732" t="str">
        <f ca="1">_xlfn.IFNA(IF(B4732&gt;=TODAY(), VLOOKUP(E4732, Lines!$B$2:$AA$1048576, MATCH("Line", Lines!$B$1:$XFD$1, 0), FALSE), ""), "")</f>
        <v/>
      </c>
      <c r="S4732" t="str">
        <f t="shared" ca="1" si="1624"/>
        <v/>
      </c>
      <c r="T4732" t="str">
        <f t="shared" ca="1" si="1625"/>
        <v/>
      </c>
      <c r="U4732" s="2" t="str">
        <f>IF(Table2[[#This Row],[home_score]]=0, "", Table2[[#This Row],[home_score]])</f>
        <v/>
      </c>
      <c r="V4732" s="2" t="str">
        <f>IF(Table2[[#This Row],[away_score]]=0, "", Table2[[#This Row],[away_score]])</f>
        <v/>
      </c>
      <c r="W4732" s="2" t="str">
        <f t="shared" si="1626"/>
        <v/>
      </c>
      <c r="X4732" s="2" t="str">
        <f t="shared" si="1627"/>
        <v/>
      </c>
      <c r="Y4732" s="5">
        <f t="shared" si="1628"/>
        <v>1404.7758863323932</v>
      </c>
      <c r="Z4732" s="5">
        <f t="shared" si="1629"/>
        <v>1292.7609649160397</v>
      </c>
      <c r="AA4732" s="1">
        <f t="shared" si="1630"/>
        <v>112.01492141635345</v>
      </c>
      <c r="AB4732" s="1" t="str">
        <f t="shared" si="1631"/>
        <v/>
      </c>
      <c r="AC4732" s="9" t="str">
        <f t="shared" si="1632"/>
        <v/>
      </c>
      <c r="AD4732">
        <f>32</f>
        <v>32</v>
      </c>
      <c r="AE4732" s="1" t="str">
        <f t="shared" si="1633"/>
        <v/>
      </c>
      <c r="AF4732" s="1">
        <f>IFERROR(IF(D4732=W4732, Games!F4732+AE4732, IF(E4732=W4732, F4732-AE4732,F4732)), "")</f>
        <v>1404.7758863323932</v>
      </c>
      <c r="AG4732" s="1">
        <f>IFERROR(IF(D4732=W4732, Games!G4732-AE4732, IF(E4732=W4732, G4732+AE4732,G4732)), "")</f>
        <v>1292.7609649160397</v>
      </c>
      <c r="AH4732" s="13" t="str">
        <f t="shared" si="1634"/>
        <v/>
      </c>
      <c r="AI4732" s="1" t="str">
        <f t="shared" si="1635"/>
        <v/>
      </c>
      <c r="AJ4732" s="1" t="str">
        <f t="shared" si="1636"/>
        <v/>
      </c>
    </row>
    <row r="4733" spans="1:36">
      <c r="A4733">
        <f>'2024-25 Schedule'!A4733</f>
        <v>401714265</v>
      </c>
      <c r="B4733" s="8">
        <f>VLOOKUP($A4733, '2024-25 Schedule'!$A:$S, MATCH(Games!B$1, '2024-25 Schedule'!$A$1:$S$1, 0),FALSE)-1</f>
        <v>45700</v>
      </c>
      <c r="C4733" s="8" t="b">
        <f t="shared" ca="1" si="1615"/>
        <v>0</v>
      </c>
      <c r="D4733" t="str">
        <f>VLOOKUP($A4733, '2024-25 Schedule'!$A$2:$S$5698, MATCH("home_location", '2024-25 Schedule'!$1:$1, 0),FALSE)</f>
        <v>St. Thomas-Minnesota</v>
      </c>
      <c r="E4733" t="str">
        <f>VLOOKUP($A4733, '2024-25 Schedule'!$A$2:$S$5698, MATCH("away_location", '2024-25 Schedule'!$1:$1, 0),FALSE)</f>
        <v>Omaha</v>
      </c>
      <c r="F4733" s="5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468.4493374992333</v>
      </c>
      <c r="G4733" s="5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385.0525428270123</v>
      </c>
      <c r="H4733" s="10">
        <f>IF(VLOOKUP($A4733,'2024-25 Schedule'!$A$2:$R$5698,MATCH("neutral_site",'2024-25 Schedule'!$1:$1,0),FALSE),0,VLOOKUP($A4733,'Updated Schedule'!$A$2:$S$5698,MATCH("elo_adj_home_court_adv",'Updated Schedule'!$1:$1,0),FALSE))</f>
        <v>42.238882481097193</v>
      </c>
      <c r="I4733" s="14" t="str">
        <f t="shared" si="1616"/>
        <v>St. Thomas-Minnesota</v>
      </c>
      <c r="J4733" s="11">
        <f t="shared" si="1617"/>
        <v>0.67331504919241203</v>
      </c>
      <c r="K4733" s="11">
        <f t="shared" si="1618"/>
        <v>0.32668495080758797</v>
      </c>
      <c r="L4733" s="11">
        <f t="shared" si="1619"/>
        <v>0.67331504919241203</v>
      </c>
      <c r="M4733" s="1">
        <f t="shared" si="1620"/>
        <v>-5.0254270861327219</v>
      </c>
      <c r="N4733" s="1" t="str">
        <f t="shared" ca="1" si="1621"/>
        <v/>
      </c>
      <c r="O4733" s="6" t="str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/>
      </c>
      <c r="P4733" s="6" t="str">
        <f t="shared" ca="1" si="1622"/>
        <v/>
      </c>
      <c r="Q4733" s="6" t="str">
        <f t="shared" ca="1" si="1623"/>
        <v/>
      </c>
      <c r="R4733" t="str">
        <f ca="1">_xlfn.IFNA(IF(B4733&gt;=TODAY(), VLOOKUP(E4733, Lines!$B$2:$AA$1048576, MATCH("Line", Lines!$B$1:$XFD$1, 0), FALSE), ""), "")</f>
        <v/>
      </c>
      <c r="S4733" t="str">
        <f t="shared" ca="1" si="1624"/>
        <v/>
      </c>
      <c r="T4733" t="str">
        <f t="shared" ca="1" si="1625"/>
        <v/>
      </c>
      <c r="U4733" s="2" t="str">
        <f>IF(Table2[[#This Row],[home_score]]=0, "", Table2[[#This Row],[home_score]])</f>
        <v/>
      </c>
      <c r="V4733" s="2" t="str">
        <f>IF(Table2[[#This Row],[away_score]]=0, "", Table2[[#This Row],[away_score]])</f>
        <v/>
      </c>
      <c r="W4733" s="2" t="str">
        <f t="shared" si="1626"/>
        <v/>
      </c>
      <c r="X4733" s="2" t="str">
        <f t="shared" si="1627"/>
        <v/>
      </c>
      <c r="Y4733" s="5">
        <f t="shared" si="1628"/>
        <v>1468.4493374992333</v>
      </c>
      <c r="Z4733" s="5">
        <f t="shared" si="1629"/>
        <v>1385.0525428270123</v>
      </c>
      <c r="AA4733" s="1">
        <f t="shared" si="1630"/>
        <v>83.396794672220949</v>
      </c>
      <c r="AB4733" s="1" t="str">
        <f t="shared" si="1631"/>
        <v/>
      </c>
      <c r="AC4733" s="9" t="str">
        <f t="shared" si="1632"/>
        <v/>
      </c>
      <c r="AD4733">
        <f>32</f>
        <v>32</v>
      </c>
      <c r="AE4733" s="1" t="str">
        <f t="shared" si="1633"/>
        <v/>
      </c>
      <c r="AF4733" s="1">
        <f>IFERROR(IF(D4733=W4733, Games!F4733+AE4733, IF(E4733=W4733, F4733-AE4733,F4733)), "")</f>
        <v>1468.4493374992333</v>
      </c>
      <c r="AG4733" s="1">
        <f>IFERROR(IF(D4733=W4733, Games!G4733-AE4733, IF(E4733=W4733, G4733+AE4733,G4733)), "")</f>
        <v>1385.0525428270123</v>
      </c>
      <c r="AH4733" s="13" t="str">
        <f t="shared" si="1634"/>
        <v/>
      </c>
      <c r="AI4733" s="1" t="str">
        <f t="shared" si="1635"/>
        <v/>
      </c>
      <c r="AJ4733" s="1" t="str">
        <f t="shared" si="1636"/>
        <v/>
      </c>
    </row>
    <row r="4734" spans="1:36">
      <c r="A4734">
        <f>'2024-25 Schedule'!A4734</f>
        <v>401720840</v>
      </c>
      <c r="B4734" s="8">
        <f>VLOOKUP($A4734, '2024-25 Schedule'!$A:$S, MATCH(Games!B$1, '2024-25 Schedule'!$A$1:$S$1, 0),FALSE)-1</f>
        <v>45700</v>
      </c>
      <c r="C4734" s="8" t="b">
        <f t="shared" ca="1" si="1615"/>
        <v>0</v>
      </c>
      <c r="D4734" t="str">
        <f>VLOOKUP($A4734, '2024-25 Schedule'!$A$2:$S$5698, MATCH("home_location", '2024-25 Schedule'!$1:$1, 0),FALSE)</f>
        <v>North Dakota State</v>
      </c>
      <c r="E4734" t="str">
        <f>VLOOKUP($A4734, '2024-25 Schedule'!$A$2:$S$5698, MATCH("away_location", '2024-25 Schedule'!$1:$1, 0),FALSE)</f>
        <v>Denver</v>
      </c>
      <c r="F4734" s="5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348.9953026313608</v>
      </c>
      <c r="G4734" s="5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356.1010445223851</v>
      </c>
      <c r="H4734" s="10">
        <f>IF(VLOOKUP($A4734,'2024-25 Schedule'!$A$2:$R$5698,MATCH("neutral_site",'2024-25 Schedule'!$1:$1,0),FALSE),0,VLOOKUP($A4734,'Updated Schedule'!$A$2:$S$5698,MATCH("elo_adj_home_court_adv",'Updated Schedule'!$1:$1,0),FALSE))</f>
        <v>42.238882481097193</v>
      </c>
      <c r="I4734" s="14" t="str">
        <f t="shared" si="1616"/>
        <v>North Dakota State</v>
      </c>
      <c r="J4734" s="11">
        <f t="shared" si="1617"/>
        <v>0.55038901930194606</v>
      </c>
      <c r="K4734" s="11">
        <f t="shared" si="1618"/>
        <v>0.44961098069805394</v>
      </c>
      <c r="L4734" s="11">
        <f t="shared" si="1619"/>
        <v>0.55038901930194606</v>
      </c>
      <c r="M4734" s="1">
        <f t="shared" si="1620"/>
        <v>-1.4053256236029119</v>
      </c>
      <c r="N4734" s="1" t="str">
        <f t="shared" ca="1" si="1621"/>
        <v>North Dakota State</v>
      </c>
      <c r="O4734" s="6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>6.6666666666666666E-2</v>
      </c>
      <c r="P4734" s="6">
        <f t="shared" ca="1" si="1622"/>
        <v>0.93333333333333335</v>
      </c>
      <c r="Q4734" s="6">
        <f t="shared" ca="1" si="1623"/>
        <v>0.93333333333333335</v>
      </c>
      <c r="R4734">
        <f ca="1">_xlfn.IFNA(IF(B4734&gt;=TODAY(), VLOOKUP(E4734, Lines!$B$2:$AA$1048576, MATCH("Line", Lines!$B$1:$XFD$1, 0), FALSE), ""), "")</f>
        <v>21.5</v>
      </c>
      <c r="S4734">
        <f t="shared" ca="1" si="1624"/>
        <v>-21.5</v>
      </c>
      <c r="T4734">
        <f t="shared" ca="1" si="1625"/>
        <v>-21.5</v>
      </c>
      <c r="U4734" s="2" t="str">
        <f>IF(Table2[[#This Row],[home_score]]=0, "", Table2[[#This Row],[home_score]])</f>
        <v/>
      </c>
      <c r="V4734" s="2" t="str">
        <f>IF(Table2[[#This Row],[away_score]]=0, "", Table2[[#This Row],[away_score]])</f>
        <v/>
      </c>
      <c r="W4734" s="2" t="str">
        <f t="shared" si="1626"/>
        <v/>
      </c>
      <c r="X4734" s="2" t="str">
        <f t="shared" si="1627"/>
        <v/>
      </c>
      <c r="Y4734" s="5">
        <f t="shared" si="1628"/>
        <v>1348.9953026313608</v>
      </c>
      <c r="Z4734" s="5">
        <f t="shared" si="1629"/>
        <v>1356.1010445223851</v>
      </c>
      <c r="AA4734" s="1">
        <f t="shared" si="1630"/>
        <v>-7.1057418910243086</v>
      </c>
      <c r="AB4734" s="1" t="str">
        <f t="shared" si="1631"/>
        <v/>
      </c>
      <c r="AC4734" s="9" t="str">
        <f t="shared" si="1632"/>
        <v/>
      </c>
      <c r="AD4734">
        <f>32</f>
        <v>32</v>
      </c>
      <c r="AE4734" s="1" t="str">
        <f t="shared" si="1633"/>
        <v/>
      </c>
      <c r="AF4734" s="1">
        <f>IFERROR(IF(D4734=W4734, Games!F4734+AE4734, IF(E4734=W4734, F4734-AE4734,F4734)), "")</f>
        <v>1348.9953026313608</v>
      </c>
      <c r="AG4734" s="1">
        <f>IFERROR(IF(D4734=W4734, Games!G4734-AE4734, IF(E4734=W4734, G4734+AE4734,G4734)), "")</f>
        <v>1356.1010445223851</v>
      </c>
      <c r="AH4734" s="13" t="str">
        <f t="shared" si="1634"/>
        <v/>
      </c>
      <c r="AI4734" s="1" t="str">
        <f t="shared" si="1635"/>
        <v/>
      </c>
      <c r="AJ4734" s="1" t="str">
        <f t="shared" si="1636"/>
        <v/>
      </c>
    </row>
    <row r="4735" spans="1:36">
      <c r="A4735">
        <f>'2024-25 Schedule'!A4735</f>
        <v>401720841</v>
      </c>
      <c r="B4735" s="8">
        <f>VLOOKUP($A4735, '2024-25 Schedule'!$A:$S, MATCH(Games!B$1, '2024-25 Schedule'!$A$1:$S$1, 0),FALSE)-1</f>
        <v>45700</v>
      </c>
      <c r="C4735" s="8" t="b">
        <f t="shared" ca="1" si="1615"/>
        <v>0</v>
      </c>
      <c r="D4735" t="str">
        <f>VLOOKUP($A4735, '2024-25 Schedule'!$A$2:$S$5698, MATCH("home_location", '2024-25 Schedule'!$1:$1, 0),FALSE)</f>
        <v>Wofford</v>
      </c>
      <c r="E4735" t="str">
        <f>VLOOKUP($A4735, '2024-25 Schedule'!$A$2:$S$5698, MATCH("away_location", '2024-25 Schedule'!$1:$1, 0),FALSE)</f>
        <v>Samford</v>
      </c>
      <c r="F4735" s="5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556.5062041165263</v>
      </c>
      <c r="G4735" s="5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486.4936656502241</v>
      </c>
      <c r="H4735" s="10">
        <f>IF(VLOOKUP($A4735,'2024-25 Schedule'!$A$2:$R$5698,MATCH("neutral_site",'2024-25 Schedule'!$1:$1,0),FALSE),0,VLOOKUP($A4735,'Updated Schedule'!$A$2:$S$5698,MATCH("elo_adj_home_court_adv",'Updated Schedule'!$1:$1,0),FALSE))</f>
        <v>36.729463027041042</v>
      </c>
      <c r="I4735" s="14" t="str">
        <f t="shared" si="1616"/>
        <v>Wofford</v>
      </c>
      <c r="J4735" s="11">
        <f t="shared" si="1617"/>
        <v>0.64895668515064509</v>
      </c>
      <c r="K4735" s="11">
        <f t="shared" si="1618"/>
        <v>0.35104331484935491</v>
      </c>
      <c r="L4735" s="11">
        <f t="shared" si="1619"/>
        <v>0.64895668515064509</v>
      </c>
      <c r="M4735" s="1">
        <f t="shared" si="1620"/>
        <v>-4.2696800597337274</v>
      </c>
      <c r="N4735" s="1" t="str">
        <f t="shared" ca="1" si="1621"/>
        <v/>
      </c>
      <c r="O4735" s="6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6" t="str">
        <f t="shared" ca="1" si="1622"/>
        <v/>
      </c>
      <c r="Q4735" s="6" t="str">
        <f t="shared" ca="1" si="1623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624"/>
        <v/>
      </c>
      <c r="T4735" t="str">
        <f t="shared" ca="1" si="1625"/>
        <v/>
      </c>
      <c r="U4735" s="2" t="str">
        <f>IF(Table2[[#This Row],[home_score]]=0, "", Table2[[#This Row],[home_score]])</f>
        <v/>
      </c>
      <c r="V4735" s="2" t="str">
        <f>IF(Table2[[#This Row],[away_score]]=0, "", Table2[[#This Row],[away_score]])</f>
        <v/>
      </c>
      <c r="W4735" s="2" t="str">
        <f t="shared" si="1626"/>
        <v/>
      </c>
      <c r="X4735" s="2" t="str">
        <f t="shared" si="1627"/>
        <v/>
      </c>
      <c r="Y4735" s="5">
        <f t="shared" si="1628"/>
        <v>1556.5062041165263</v>
      </c>
      <c r="Z4735" s="5">
        <f t="shared" si="1629"/>
        <v>1486.4936656502241</v>
      </c>
      <c r="AA4735" s="1">
        <f t="shared" si="1630"/>
        <v>70.012538466302203</v>
      </c>
      <c r="AB4735" s="1" t="str">
        <f t="shared" si="1631"/>
        <v/>
      </c>
      <c r="AC4735" s="9" t="str">
        <f t="shared" si="1632"/>
        <v/>
      </c>
      <c r="AD4735">
        <f>32</f>
        <v>32</v>
      </c>
      <c r="AE4735" s="1" t="str">
        <f t="shared" si="1633"/>
        <v/>
      </c>
      <c r="AF4735" s="1">
        <f>IFERROR(IF(D4735=W4735, Games!F4735+AE4735, IF(E4735=W4735, F4735-AE4735,F4735)), "")</f>
        <v>1556.5062041165263</v>
      </c>
      <c r="AG4735" s="1">
        <f>IFERROR(IF(D4735=W4735, Games!G4735-AE4735, IF(E4735=W4735, G4735+AE4735,G4735)), "")</f>
        <v>1486.4936656502241</v>
      </c>
      <c r="AH4735" s="13" t="str">
        <f t="shared" si="1634"/>
        <v/>
      </c>
      <c r="AI4735" s="1" t="str">
        <f t="shared" si="1635"/>
        <v/>
      </c>
      <c r="AJ4735" s="1" t="str">
        <f t="shared" si="1636"/>
        <v/>
      </c>
    </row>
    <row r="4736" spans="1:36">
      <c r="A4736">
        <f>'2024-25 Schedule'!A4736</f>
        <v>401720842</v>
      </c>
      <c r="B4736" s="8">
        <f>VLOOKUP($A4736, '2024-25 Schedule'!$A:$S, MATCH(Games!B$1, '2024-25 Schedule'!$A$1:$S$1, 0),FALSE)-1</f>
        <v>45700</v>
      </c>
      <c r="C4736" s="8" t="b">
        <f t="shared" ca="1" si="1615"/>
        <v>0</v>
      </c>
      <c r="D4736" t="str">
        <f>VLOOKUP($A4736, '2024-25 Schedule'!$A$2:$S$5698, MATCH("home_location", '2024-25 Schedule'!$1:$1, 0),FALSE)</f>
        <v>Mercer</v>
      </c>
      <c r="E4736" t="str">
        <f>VLOOKUP($A4736, '2024-25 Schedule'!$A$2:$S$5698, MATCH("away_location", '2024-25 Schedule'!$1:$1, 0),FALSE)</f>
        <v>VMI</v>
      </c>
      <c r="F4736" s="5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502.8397690662141</v>
      </c>
      <c r="G4736" s="5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265.9169516451752</v>
      </c>
      <c r="H4736" s="10">
        <f>IF(VLOOKUP($A4736,'2024-25 Schedule'!$A$2:$R$5698,MATCH("neutral_site",'2024-25 Schedule'!$1:$1,0),FALSE),0,VLOOKUP($A4736,'Updated Schedule'!$A$2:$S$5698,MATCH("elo_adj_home_court_adv",'Updated Schedule'!$1:$1,0),FALSE))</f>
        <v>45.911828783801305</v>
      </c>
      <c r="I4736" s="14" t="str">
        <f t="shared" si="1616"/>
        <v>Mercer</v>
      </c>
      <c r="J4736" s="11">
        <f t="shared" si="1617"/>
        <v>0.83591290873485569</v>
      </c>
      <c r="K4736" s="11">
        <f t="shared" si="1618"/>
        <v>0.16408709126514431</v>
      </c>
      <c r="L4736" s="11">
        <f t="shared" si="1619"/>
        <v>0.83591290873485569</v>
      </c>
      <c r="M4736" s="1">
        <f t="shared" si="1620"/>
        <v>-11.313385848193612</v>
      </c>
      <c r="N4736" s="1" t="str">
        <f t="shared" ca="1" si="1621"/>
        <v/>
      </c>
      <c r="O4736" s="6" t="str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/>
      </c>
      <c r="P4736" s="6" t="str">
        <f t="shared" ca="1" si="1622"/>
        <v/>
      </c>
      <c r="Q4736" s="6" t="str">
        <f t="shared" ca="1" si="1623"/>
        <v/>
      </c>
      <c r="R4736" t="str">
        <f ca="1">_xlfn.IFNA(IF(B4736&gt;=TODAY(), VLOOKUP(E4736, Lines!$B$2:$AA$1048576, MATCH("Line", Lines!$B$1:$XFD$1, 0), FALSE), ""), "")</f>
        <v/>
      </c>
      <c r="S4736" t="str">
        <f t="shared" ca="1" si="1624"/>
        <v/>
      </c>
      <c r="T4736" t="str">
        <f t="shared" ca="1" si="1625"/>
        <v/>
      </c>
      <c r="U4736" s="2" t="str">
        <f>IF(Table2[[#This Row],[home_score]]=0, "", Table2[[#This Row],[home_score]])</f>
        <v/>
      </c>
      <c r="V4736" s="2" t="str">
        <f>IF(Table2[[#This Row],[away_score]]=0, "", Table2[[#This Row],[away_score]])</f>
        <v/>
      </c>
      <c r="W4736" s="2" t="str">
        <f t="shared" si="1626"/>
        <v/>
      </c>
      <c r="X4736" s="2" t="str">
        <f t="shared" si="1627"/>
        <v/>
      </c>
      <c r="Y4736" s="5">
        <f t="shared" si="1628"/>
        <v>1502.8397690662141</v>
      </c>
      <c r="Z4736" s="5">
        <f t="shared" si="1629"/>
        <v>1265.9169516451752</v>
      </c>
      <c r="AA4736" s="1">
        <f t="shared" si="1630"/>
        <v>236.92281742103887</v>
      </c>
      <c r="AB4736" s="1" t="str">
        <f t="shared" si="1631"/>
        <v/>
      </c>
      <c r="AC4736" s="9" t="str">
        <f t="shared" si="1632"/>
        <v/>
      </c>
      <c r="AD4736">
        <f>32</f>
        <v>32</v>
      </c>
      <c r="AE4736" s="1" t="str">
        <f t="shared" si="1633"/>
        <v/>
      </c>
      <c r="AF4736" s="1">
        <f>IFERROR(IF(D4736=W4736, Games!F4736+AE4736, IF(E4736=W4736, F4736-AE4736,F4736)), "")</f>
        <v>1502.8397690662141</v>
      </c>
      <c r="AG4736" s="1">
        <f>IFERROR(IF(D4736=W4736, Games!G4736-AE4736, IF(E4736=W4736, G4736+AE4736,G4736)), "")</f>
        <v>1265.9169516451752</v>
      </c>
      <c r="AH4736" s="13" t="str">
        <f t="shared" si="1634"/>
        <v/>
      </c>
      <c r="AI4736" s="1" t="str">
        <f t="shared" si="1635"/>
        <v/>
      </c>
      <c r="AJ4736" s="1" t="str">
        <f t="shared" si="1636"/>
        <v/>
      </c>
    </row>
    <row r="4737" spans="1:36">
      <c r="A4737">
        <f>'2024-25 Schedule'!A4737</f>
        <v>401711719</v>
      </c>
      <c r="B4737" s="8">
        <f>VLOOKUP($A4737, '2024-25 Schedule'!$A:$S, MATCH(Games!B$1, '2024-25 Schedule'!$A$1:$S$1, 0),FALSE)-1</f>
        <v>45700</v>
      </c>
      <c r="C4737" s="8" t="b">
        <f t="shared" ca="1" si="1615"/>
        <v>0</v>
      </c>
      <c r="D4737" t="str">
        <f>VLOOKUP($A4737, '2024-25 Schedule'!$A$2:$S$5698, MATCH("home_location", '2024-25 Schedule'!$1:$1, 0),FALSE)</f>
        <v>Western Carolina</v>
      </c>
      <c r="E4737" t="str">
        <f>VLOOKUP($A4737, '2024-25 Schedule'!$A$2:$S$5698, MATCH("away_location", '2024-25 Schedule'!$1:$1, 0),FALSE)</f>
        <v>The Citadel</v>
      </c>
      <c r="F4737" s="5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468.068717549359</v>
      </c>
      <c r="G4737" s="5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461.9467925335409</v>
      </c>
      <c r="H4737" s="10">
        <f>IF(VLOOKUP($A4737,'2024-25 Schedule'!$A$2:$R$5698,MATCH("neutral_site",'2024-25 Schedule'!$1:$1,0),FALSE),0,VLOOKUP($A4737,'Updated Schedule'!$A$2:$S$5698,MATCH("elo_adj_home_court_adv",'Updated Schedule'!$1:$1,0),FALSE))</f>
        <v>44.075355632449252</v>
      </c>
      <c r="I4737" s="14" t="str">
        <f t="shared" si="1616"/>
        <v>Western Carolina</v>
      </c>
      <c r="J4737" s="11">
        <f t="shared" si="1617"/>
        <v>0.57174120480396406</v>
      </c>
      <c r="K4737" s="11">
        <f t="shared" si="1618"/>
        <v>0.42825879519603594</v>
      </c>
      <c r="L4737" s="11">
        <f t="shared" si="1619"/>
        <v>0.57174120480396406</v>
      </c>
      <c r="M4737" s="1">
        <f t="shared" si="1620"/>
        <v>-2.0078912259306891</v>
      </c>
      <c r="N4737" s="1" t="str">
        <f t="shared" ca="1" si="1621"/>
        <v/>
      </c>
      <c r="O4737" s="6" t="str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/>
      </c>
      <c r="P4737" s="6" t="str">
        <f t="shared" ca="1" si="1622"/>
        <v/>
      </c>
      <c r="Q4737" s="6" t="str">
        <f t="shared" ca="1" si="1623"/>
        <v/>
      </c>
      <c r="R4737" t="str">
        <f ca="1">_xlfn.IFNA(IF(B4737&gt;=TODAY(), VLOOKUP(E4737, Lines!$B$2:$AA$1048576, MATCH("Line", Lines!$B$1:$XFD$1, 0), FALSE), ""), "")</f>
        <v/>
      </c>
      <c r="S4737" t="str">
        <f t="shared" ca="1" si="1624"/>
        <v/>
      </c>
      <c r="T4737" t="str">
        <f t="shared" ca="1" si="1625"/>
        <v/>
      </c>
      <c r="U4737" s="2" t="str">
        <f>IF(Table2[[#This Row],[home_score]]=0, "", Table2[[#This Row],[home_score]])</f>
        <v/>
      </c>
      <c r="V4737" s="2" t="str">
        <f>IF(Table2[[#This Row],[away_score]]=0, "", Table2[[#This Row],[away_score]])</f>
        <v/>
      </c>
      <c r="W4737" s="2" t="str">
        <f t="shared" si="1626"/>
        <v/>
      </c>
      <c r="X4737" s="2" t="str">
        <f t="shared" si="1627"/>
        <v/>
      </c>
      <c r="Y4737" s="5">
        <f t="shared" si="1628"/>
        <v>1468.068717549359</v>
      </c>
      <c r="Z4737" s="5">
        <f t="shared" si="1629"/>
        <v>1461.9467925335409</v>
      </c>
      <c r="AA4737" s="1">
        <f t="shared" si="1630"/>
        <v>6.1219250158180785</v>
      </c>
      <c r="AB4737" s="1" t="str">
        <f t="shared" si="1631"/>
        <v/>
      </c>
      <c r="AC4737" s="9" t="str">
        <f t="shared" si="1632"/>
        <v/>
      </c>
      <c r="AD4737">
        <f>32</f>
        <v>32</v>
      </c>
      <c r="AE4737" s="1" t="str">
        <f t="shared" si="1633"/>
        <v/>
      </c>
      <c r="AF4737" s="1">
        <f>IFERROR(IF(D4737=W4737, Games!F4737+AE4737, IF(E4737=W4737, F4737-AE4737,F4737)), "")</f>
        <v>1468.068717549359</v>
      </c>
      <c r="AG4737" s="1">
        <f>IFERROR(IF(D4737=W4737, Games!G4737-AE4737, IF(E4737=W4737, G4737+AE4737,G4737)), "")</f>
        <v>1461.9467925335409</v>
      </c>
      <c r="AH4737" s="13" t="str">
        <f t="shared" si="1634"/>
        <v/>
      </c>
      <c r="AI4737" s="1" t="str">
        <f t="shared" si="1635"/>
        <v/>
      </c>
      <c r="AJ4737" s="1" t="str">
        <f t="shared" si="1636"/>
        <v/>
      </c>
    </row>
    <row r="4738" spans="1:36">
      <c r="A4738">
        <f>'2024-25 Schedule'!A4738</f>
        <v>401711627</v>
      </c>
      <c r="B4738" s="8">
        <f>VLOOKUP($A4738, '2024-25 Schedule'!$A:$S, MATCH(Games!B$1, '2024-25 Schedule'!$A$1:$S$1, 0),FALSE)-1</f>
        <v>45701</v>
      </c>
      <c r="C4738" s="8" t="b">
        <f t="shared" ca="1" si="1615"/>
        <v>0</v>
      </c>
      <c r="D4738" t="str">
        <f>VLOOKUP($A4738, '2024-25 Schedule'!$A$2:$S$5698, MATCH("home_location", '2024-25 Schedule'!$1:$1, 0),FALSE)</f>
        <v>Eastern Michigan</v>
      </c>
      <c r="E4738" t="str">
        <f>VLOOKUP($A4738, '2024-25 Schedule'!$A$2:$S$5698, MATCH("away_location", '2024-25 Schedule'!$1:$1, 0),FALSE)</f>
        <v>Toledo</v>
      </c>
      <c r="F4738" s="5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328.6019633231433</v>
      </c>
      <c r="G4738" s="5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490.1067365200861</v>
      </c>
      <c r="H4738" s="10">
        <f>IF(VLOOKUP($A4738,'2024-25 Schedule'!$A$2:$R$5698,MATCH("neutral_site",'2024-25 Schedule'!$1:$1,0),FALSE),0,VLOOKUP($A4738,'Updated Schedule'!$A$2:$S$5698,MATCH("elo_adj_home_court_adv",'Updated Schedule'!$1:$1,0),FALSE))</f>
        <v>49.58477508650541</v>
      </c>
      <c r="I4738" s="14" t="str">
        <f t="shared" si="1616"/>
        <v>Eastern Michigan</v>
      </c>
      <c r="J4738" s="11">
        <f t="shared" si="1617"/>
        <v>0.34428345188854154</v>
      </c>
      <c r="K4738" s="11">
        <f t="shared" si="1618"/>
        <v>0.65571654811145841</v>
      </c>
      <c r="L4738" s="11">
        <f t="shared" si="1619"/>
        <v>0.65571654811145841</v>
      </c>
      <c r="M4738" s="1">
        <f t="shared" si="1620"/>
        <v>4.4767999244174916</v>
      </c>
      <c r="N4738" s="1" t="str">
        <f t="shared" ca="1" si="1621"/>
        <v/>
      </c>
      <c r="O4738" s="6" t="str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/>
      </c>
      <c r="P4738" s="6" t="str">
        <f t="shared" ca="1" si="1622"/>
        <v/>
      </c>
      <c r="Q4738" s="6" t="str">
        <f t="shared" ca="1" si="1623"/>
        <v/>
      </c>
      <c r="R4738" t="str">
        <f ca="1">_xlfn.IFNA(IF(B4738&gt;=TODAY(), VLOOKUP(E4738, Lines!$B$2:$AA$1048576, MATCH("Line", Lines!$B$1:$XFD$1, 0), FALSE), ""), "")</f>
        <v/>
      </c>
      <c r="S4738" t="str">
        <f t="shared" ca="1" si="1624"/>
        <v/>
      </c>
      <c r="T4738" t="str">
        <f t="shared" ca="1" si="1625"/>
        <v/>
      </c>
      <c r="U4738" s="2" t="str">
        <f>IF(Table2[[#This Row],[home_score]]=0, "", Table2[[#This Row],[home_score]])</f>
        <v/>
      </c>
      <c r="V4738" s="2" t="str">
        <f>IF(Table2[[#This Row],[away_score]]=0, "", Table2[[#This Row],[away_score]])</f>
        <v/>
      </c>
      <c r="W4738" s="2" t="str">
        <f t="shared" si="1626"/>
        <v/>
      </c>
      <c r="X4738" s="2" t="str">
        <f t="shared" si="1627"/>
        <v/>
      </c>
      <c r="Y4738" s="5">
        <f t="shared" si="1628"/>
        <v>1328.6019633231433</v>
      </c>
      <c r="Z4738" s="5">
        <f t="shared" si="1629"/>
        <v>1490.1067365200861</v>
      </c>
      <c r="AA4738" s="1">
        <f t="shared" si="1630"/>
        <v>-161.50477319694278</v>
      </c>
      <c r="AB4738" s="1" t="str">
        <f t="shared" si="1631"/>
        <v/>
      </c>
      <c r="AC4738" s="9" t="str">
        <f t="shared" si="1632"/>
        <v/>
      </c>
      <c r="AD4738">
        <f>32</f>
        <v>32</v>
      </c>
      <c r="AE4738" s="1" t="str">
        <f t="shared" si="1633"/>
        <v/>
      </c>
      <c r="AF4738" s="1">
        <f>IFERROR(IF(D4738=W4738, Games!F4738+AE4738, IF(E4738=W4738, F4738-AE4738,F4738)), "")</f>
        <v>1328.6019633231433</v>
      </c>
      <c r="AG4738" s="1">
        <f>IFERROR(IF(D4738=W4738, Games!G4738-AE4738, IF(E4738=W4738, G4738+AE4738,G4738)), "")</f>
        <v>1490.1067365200861</v>
      </c>
      <c r="AH4738" s="13" t="str">
        <f t="shared" si="1634"/>
        <v/>
      </c>
      <c r="AI4738" s="1" t="str">
        <f t="shared" si="1635"/>
        <v/>
      </c>
      <c r="AJ4738" s="1" t="str">
        <f t="shared" si="1636"/>
        <v/>
      </c>
    </row>
    <row r="4739" spans="1:36">
      <c r="A4739">
        <f>'2024-25 Schedule'!A4739</f>
        <v>401711698</v>
      </c>
      <c r="B4739" s="8">
        <f>VLOOKUP($A4739, '2024-25 Schedule'!$A:$S, MATCH(Games!B$1, '2024-25 Schedule'!$A$1:$S$1, 0),FALSE)-1</f>
        <v>45701</v>
      </c>
      <c r="C4739" s="8" t="b">
        <f t="shared" ref="C4739:C4802" ca="1" si="1637">B4739=TODAY()</f>
        <v>0</v>
      </c>
      <c r="D4739" t="str">
        <f>VLOOKUP($A4739, '2024-25 Schedule'!$A$2:$S$5698, MATCH("home_location", '2024-25 Schedule'!$1:$1, 0),FALSE)</f>
        <v>Kent State</v>
      </c>
      <c r="E4739" t="str">
        <f>VLOOKUP($A4739, '2024-25 Schedule'!$A$2:$S$5698, MATCH("away_location", '2024-25 Schedule'!$1:$1, 0),FALSE)</f>
        <v>Ohio</v>
      </c>
      <c r="F4739" s="5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505.5923302999413</v>
      </c>
      <c r="G4739" s="5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559.9328820873943</v>
      </c>
      <c r="H4739" s="10">
        <f>IF(VLOOKUP($A4739,'2024-25 Schedule'!$A$2:$R$5698,MATCH("neutral_site",'2024-25 Schedule'!$1:$1,0),FALSE),0,VLOOKUP($A4739,'Updated Schedule'!$A$2:$S$5698,MATCH("elo_adj_home_court_adv",'Updated Schedule'!$1:$1,0),FALSE))</f>
        <v>49.58477508650541</v>
      </c>
      <c r="I4739" s="14" t="str">
        <f t="shared" ref="I4739:I4802" si="1638">IF(L4739&gt;0.5,D4739, IF(L4739&lt;0.5,E4739,""))</f>
        <v>Kent State</v>
      </c>
      <c r="J4739" s="11">
        <f t="shared" ref="J4739:J4802" si="1639">IF(ISBLANK(D4739), "",1/(1+10^((((G4739)-(F4739+H4739))/400))))</f>
        <v>0.49315631458703046</v>
      </c>
      <c r="K4739" s="11">
        <f t="shared" ref="K4739:K4802" si="1640">1-J4739</f>
        <v>0.50684368541296954</v>
      </c>
      <c r="L4739" s="11">
        <f t="shared" ref="L4739:L4802" si="1641">IF(IF(ISBLANK(D4739), "",1/(1+10^((((G4739)-(F4739+H4739))/400))))&gt;0.5, IF(ISBLANK(D4739), "",1/(1+10^((((G4739)-(F4739+H4739))/400)))), 1-IF(ISBLANK(D4739), "",1/(1+10^((((G4739)-(F4739+H4739))/400)))))</f>
        <v>0.50684368541296954</v>
      </c>
      <c r="M4739" s="1">
        <f t="shared" ref="M4739:M4802" si="1642">-(IF(ISBLANK(D4739),"",((F4739+H4739)-G4739)/25))</f>
        <v>0.19023106803790144</v>
      </c>
      <c r="N4739" s="1" t="str">
        <f t="shared" ref="N4739:N4802" ca="1" si="1643">IF(T4739="", "", IF(R4739&lt;0, E4739, D4739))</f>
        <v>Ohio</v>
      </c>
      <c r="O4739" s="6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>0.59677419354838712</v>
      </c>
      <c r="P4739" s="6">
        <f t="shared" ref="P4739:P4802" ca="1" si="1644">IF(O4739="","",1-O4739)</f>
        <v>0.40322580645161288</v>
      </c>
      <c r="Q4739" s="6">
        <f t="shared" ref="Q4739:Q4802" ca="1" si="1645">IF(O4739="", "",MAX(O4739:P4739))</f>
        <v>0.59677419354838712</v>
      </c>
      <c r="R4739">
        <f ca="1">_xlfn.IFNA(IF(B4739&gt;=TODAY(), VLOOKUP(E4739, Lines!$B$2:$AA$1048576, MATCH("Line", Lines!$B$1:$XFD$1, 0), FALSE), ""), "")</f>
        <v>-2.5</v>
      </c>
      <c r="S4739">
        <f t="shared" ref="S4739:S4802" ca="1" si="1646">IF(R4739="", "", -R4739)</f>
        <v>2.5</v>
      </c>
      <c r="T4739">
        <f t="shared" ref="T4739:T4802" ca="1" si="1647">IF(R4739="", "", MIN(R4739:S4739))</f>
        <v>-2.5</v>
      </c>
      <c r="U4739" s="2" t="str">
        <f>IF(Table2[[#This Row],[home_score]]=0, "", Table2[[#This Row],[home_score]])</f>
        <v/>
      </c>
      <c r="V4739" s="2" t="str">
        <f>IF(Table2[[#This Row],[away_score]]=0, "", Table2[[#This Row],[away_score]])</f>
        <v/>
      </c>
      <c r="W4739" s="2" t="str">
        <f t="shared" ref="W4739:W4802" si="1648">IF(U4739="", "",IF(U4739&gt;V4739, D4739, E4739))</f>
        <v/>
      </c>
      <c r="X4739" s="2" t="str">
        <f t="shared" ref="X4739:X4802" si="1649">IFERROR(IF(ISBLANK(U4739), "",U4739-V4739), "")</f>
        <v/>
      </c>
      <c r="Y4739" s="5">
        <f t="shared" ref="Y4739:Y4802" si="1650">IF(X4739&gt;0,F4739, IF(X4739&lt;0,G4739, ""))</f>
        <v>1505.5923302999413</v>
      </c>
      <c r="Z4739" s="5">
        <f t="shared" ref="Z4739:Z4802" si="1651">IF(X4739&lt;0,F4739, IF(X4739&gt;0,G4739, ""))</f>
        <v>1559.9328820873943</v>
      </c>
      <c r="AA4739" s="1">
        <f t="shared" ref="AA4739:AA4802" si="1652">IF(ISBLANK(U4739), "",Y4739-Z4739)</f>
        <v>-54.340551787453023</v>
      </c>
      <c r="AB4739" s="1" t="str">
        <f t="shared" ref="AB4739:AB4802" si="1653">IFERROR(LN(ABS(X4739)+1)*(2.2/((AA4739*0.001)+2.2)), "")</f>
        <v/>
      </c>
      <c r="AC4739" s="9" t="str">
        <f t="shared" ref="AC4739:AC4802" si="1654">IFERROR(1-IF(W4739=D4739,J4739, IF(W4739=E4739, K4739, "")), "")</f>
        <v/>
      </c>
      <c r="AD4739">
        <f>32</f>
        <v>32</v>
      </c>
      <c r="AE4739" s="1" t="str">
        <f t="shared" ref="AE4739:AE4802" si="1655">IFERROR(IF(ISBLANK(U4739), 0,AB4739*AC4739*AD4739), "")</f>
        <v/>
      </c>
      <c r="AF4739" s="1">
        <f>IFERROR(IF(D4739=W4739, Games!F4739+AE4739, IF(E4739=W4739, F4739-AE4739,F4739)), "")</f>
        <v>1505.5923302999413</v>
      </c>
      <c r="AG4739" s="1">
        <f>IFERROR(IF(D4739=W4739, Games!G4739-AE4739, IF(E4739=W4739, G4739+AE4739,G4739)), "")</f>
        <v>1559.9328820873943</v>
      </c>
      <c r="AH4739" s="13" t="str">
        <f t="shared" ref="AH4739:AH4802" si="1656">IF(U4739="", "",IF(W4739=I4739, "Y", IF(W4739&lt;&gt;I4739, "N")))</f>
        <v/>
      </c>
      <c r="AI4739" s="1" t="str">
        <f t="shared" ref="AI4739:AI4802" si="1657">IF(OR(AH4739="Y",AH4739="N"), X4739+M4739, "")</f>
        <v/>
      </c>
      <c r="AJ4739" s="1" t="str">
        <f t="shared" ref="AJ4739:AJ4802" si="1658">IFERROR(ABS(AI4739), "")</f>
        <v/>
      </c>
    </row>
    <row r="4740" spans="1:36">
      <c r="A4740">
        <f>'2024-25 Schedule'!A4740</f>
        <v>401714264</v>
      </c>
      <c r="B4740" s="8">
        <f>VLOOKUP($A4740, '2024-25 Schedule'!$A:$S, MATCH(Games!B$1, '2024-25 Schedule'!$A$1:$S$1, 0),FALSE)-1</f>
        <v>45701</v>
      </c>
      <c r="C4740" s="8" t="b">
        <f t="shared" ca="1" si="1637"/>
        <v>0</v>
      </c>
      <c r="D4740" t="str">
        <f>VLOOKUP($A4740, '2024-25 Schedule'!$A$2:$S$5698, MATCH("home_location", '2024-25 Schedule'!$1:$1, 0),FALSE)</f>
        <v>Ball State</v>
      </c>
      <c r="E4740" t="str">
        <f>VLOOKUP($A4740, '2024-25 Schedule'!$A$2:$S$5698, MATCH("away_location", '2024-25 Schedule'!$1:$1, 0),FALSE)</f>
        <v>Northern Illinois</v>
      </c>
      <c r="F4740" s="5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500.8725574336361</v>
      </c>
      <c r="G4740" s="5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365.0431740711833</v>
      </c>
      <c r="H4740" s="10">
        <f>IF(VLOOKUP($A4740,'2024-25 Schedule'!$A$2:$R$5698,MATCH("neutral_site",'2024-25 Schedule'!$1:$1,0),FALSE),0,VLOOKUP($A4740,'Updated Schedule'!$A$2:$S$5698,MATCH("elo_adj_home_court_adv",'Updated Schedule'!$1:$1,0),FALSE))</f>
        <v>58.767140843265672</v>
      </c>
      <c r="I4740" s="14" t="str">
        <f t="shared" si="1638"/>
        <v>Ball State</v>
      </c>
      <c r="J4740" s="11">
        <f t="shared" si="1639"/>
        <v>0.75402351998355233</v>
      </c>
      <c r="K4740" s="11">
        <f t="shared" si="1640"/>
        <v>0.24597648001644767</v>
      </c>
      <c r="L4740" s="11">
        <f t="shared" si="1641"/>
        <v>0.75402351998355233</v>
      </c>
      <c r="M4740" s="1">
        <f t="shared" si="1642"/>
        <v>-7.783860968228737</v>
      </c>
      <c r="N4740" s="1" t="str">
        <f t="shared" ca="1" si="1643"/>
        <v>Ball State</v>
      </c>
      <c r="O4740" s="6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>0.51219512195121952</v>
      </c>
      <c r="P4740" s="6">
        <f t="shared" ca="1" si="1644"/>
        <v>0.48780487804878048</v>
      </c>
      <c r="Q4740" s="6">
        <f t="shared" ca="1" si="1645"/>
        <v>0.51219512195121952</v>
      </c>
      <c r="R4740">
        <f ca="1">_xlfn.IFNA(IF(B4740&gt;=TODAY(), VLOOKUP(E4740, Lines!$B$2:$AA$1048576, MATCH("Line", Lines!$B$1:$XFD$1, 0), FALSE), ""), "")</f>
        <v>1</v>
      </c>
      <c r="S4740">
        <f t="shared" ca="1" si="1646"/>
        <v>-1</v>
      </c>
      <c r="T4740">
        <f t="shared" ca="1" si="1647"/>
        <v>-1</v>
      </c>
      <c r="U4740" s="2" t="str">
        <f>IF(Table2[[#This Row],[home_score]]=0, "", Table2[[#This Row],[home_score]])</f>
        <v/>
      </c>
      <c r="V4740" s="2" t="str">
        <f>IF(Table2[[#This Row],[away_score]]=0, "", Table2[[#This Row],[away_score]])</f>
        <v/>
      </c>
      <c r="W4740" s="2" t="str">
        <f t="shared" si="1648"/>
        <v/>
      </c>
      <c r="X4740" s="2" t="str">
        <f t="shared" si="1649"/>
        <v/>
      </c>
      <c r="Y4740" s="5">
        <f t="shared" si="1650"/>
        <v>1500.8725574336361</v>
      </c>
      <c r="Z4740" s="5">
        <f t="shared" si="1651"/>
        <v>1365.0431740711833</v>
      </c>
      <c r="AA4740" s="1">
        <f t="shared" si="1652"/>
        <v>135.82938336245275</v>
      </c>
      <c r="AB4740" s="1" t="str">
        <f t="shared" si="1653"/>
        <v/>
      </c>
      <c r="AC4740" s="9" t="str">
        <f t="shared" si="1654"/>
        <v/>
      </c>
      <c r="AD4740">
        <f>32</f>
        <v>32</v>
      </c>
      <c r="AE4740" s="1" t="str">
        <f t="shared" si="1655"/>
        <v/>
      </c>
      <c r="AF4740" s="1">
        <f>IFERROR(IF(D4740=W4740, Games!F4740+AE4740, IF(E4740=W4740, F4740-AE4740,F4740)), "")</f>
        <v>1500.8725574336361</v>
      </c>
      <c r="AG4740" s="1">
        <f>IFERROR(IF(D4740=W4740, Games!G4740-AE4740, IF(E4740=W4740, G4740+AE4740,G4740)), "")</f>
        <v>1365.0431740711833</v>
      </c>
      <c r="AH4740" s="13" t="str">
        <f t="shared" si="1656"/>
        <v/>
      </c>
      <c r="AI4740" s="1" t="str">
        <f t="shared" si="1657"/>
        <v/>
      </c>
      <c r="AJ4740" s="1" t="str">
        <f t="shared" si="1658"/>
        <v/>
      </c>
    </row>
    <row r="4741" spans="1:36">
      <c r="A4741">
        <f>'2024-25 Schedule'!A4741</f>
        <v>401714266</v>
      </c>
      <c r="B4741" s="8">
        <f>VLOOKUP($A4741, '2024-25 Schedule'!$A:$S, MATCH(Games!B$1, '2024-25 Schedule'!$A$1:$S$1, 0),FALSE)-1</f>
        <v>45701</v>
      </c>
      <c r="C4741" s="8" t="b">
        <f t="shared" ca="1" si="1637"/>
        <v>0</v>
      </c>
      <c r="D4741" t="str">
        <f>VLOOKUP($A4741, '2024-25 Schedule'!$A$2:$S$5698, MATCH("home_location", '2024-25 Schedule'!$1:$1, 0),FALSE)</f>
        <v>Western Michigan</v>
      </c>
      <c r="E4741" t="str">
        <f>VLOOKUP($A4741, '2024-25 Schedule'!$A$2:$S$5698, MATCH("away_location", '2024-25 Schedule'!$1:$1, 0),FALSE)</f>
        <v>Miami (OH)</v>
      </c>
      <c r="F4741" s="5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38.1087142679301</v>
      </c>
      <c r="G4741" s="5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413.792182970868</v>
      </c>
      <c r="H4741" s="10">
        <f>IF(VLOOKUP($A4741,'2024-25 Schedule'!$A$2:$R$5698,MATCH("neutral_site",'2024-25 Schedule'!$1:$1,0),FALSE),0,VLOOKUP($A4741,'Updated Schedule'!$A$2:$S$5698,MATCH("elo_adj_home_court_adv",'Updated Schedule'!$1:$1,0),FALSE))</f>
        <v>56.930667691913619</v>
      </c>
      <c r="I4741" s="14" t="str">
        <f t="shared" si="1638"/>
        <v>Western Michigan</v>
      </c>
      <c r="J4741" s="11">
        <f t="shared" si="1639"/>
        <v>0.47303872687994319</v>
      </c>
      <c r="K4741" s="11">
        <f t="shared" si="1640"/>
        <v>0.52696127312005681</v>
      </c>
      <c r="L4741" s="11">
        <f t="shared" si="1641"/>
        <v>0.52696127312005681</v>
      </c>
      <c r="M4741" s="1">
        <f t="shared" si="1642"/>
        <v>0.75011204044097213</v>
      </c>
      <c r="N4741" s="1" t="str">
        <f t="shared" ca="1" si="1643"/>
        <v/>
      </c>
      <c r="O4741" s="6" t="str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/>
      </c>
      <c r="P4741" s="6" t="str">
        <f t="shared" ca="1" si="1644"/>
        <v/>
      </c>
      <c r="Q4741" s="6" t="str">
        <f t="shared" ca="1" si="1645"/>
        <v/>
      </c>
      <c r="R4741" t="str">
        <f ca="1">_xlfn.IFNA(IF(B4741&gt;=TODAY(), VLOOKUP(E4741, Lines!$B$2:$AA$1048576, MATCH("Line", Lines!$B$1:$XFD$1, 0), FALSE), ""), "")</f>
        <v/>
      </c>
      <c r="S4741" t="str">
        <f t="shared" ca="1" si="1646"/>
        <v/>
      </c>
      <c r="T4741" t="str">
        <f t="shared" ca="1" si="1647"/>
        <v/>
      </c>
      <c r="U4741" s="2" t="str">
        <f>IF(Table2[[#This Row],[home_score]]=0, "", Table2[[#This Row],[home_score]])</f>
        <v/>
      </c>
      <c r="V4741" s="2" t="str">
        <f>IF(Table2[[#This Row],[away_score]]=0, "", Table2[[#This Row],[away_score]])</f>
        <v/>
      </c>
      <c r="W4741" s="2" t="str">
        <f t="shared" si="1648"/>
        <v/>
      </c>
      <c r="X4741" s="2" t="str">
        <f t="shared" si="1649"/>
        <v/>
      </c>
      <c r="Y4741" s="5">
        <f t="shared" si="1650"/>
        <v>1338.1087142679301</v>
      </c>
      <c r="Z4741" s="5">
        <f t="shared" si="1651"/>
        <v>1413.792182970868</v>
      </c>
      <c r="AA4741" s="1">
        <f t="shared" si="1652"/>
        <v>-75.683468702937944</v>
      </c>
      <c r="AB4741" s="1" t="str">
        <f t="shared" si="1653"/>
        <v/>
      </c>
      <c r="AC4741" s="9" t="str">
        <f t="shared" si="1654"/>
        <v/>
      </c>
      <c r="AD4741">
        <f>32</f>
        <v>32</v>
      </c>
      <c r="AE4741" s="1" t="str">
        <f t="shared" si="1655"/>
        <v/>
      </c>
      <c r="AF4741" s="1">
        <f>IFERROR(IF(D4741=W4741, Games!F4741+AE4741, IF(E4741=W4741, F4741-AE4741,F4741)), "")</f>
        <v>1338.1087142679301</v>
      </c>
      <c r="AG4741" s="1">
        <f>IFERROR(IF(D4741=W4741, Games!G4741-AE4741, IF(E4741=W4741, G4741+AE4741,G4741)), "")</f>
        <v>1413.792182970868</v>
      </c>
      <c r="AH4741" s="13" t="str">
        <f t="shared" si="1656"/>
        <v/>
      </c>
      <c r="AI4741" s="1" t="str">
        <f t="shared" si="1657"/>
        <v/>
      </c>
      <c r="AJ4741" s="1" t="str">
        <f t="shared" si="1658"/>
        <v/>
      </c>
    </row>
    <row r="4742" spans="1:36">
      <c r="A4742">
        <f>'2024-25 Schedule'!A4742</f>
        <v>401714267</v>
      </c>
      <c r="B4742" s="8">
        <f>VLOOKUP($A4742, '2024-25 Schedule'!$A:$S, MATCH(Games!B$1, '2024-25 Schedule'!$A$1:$S$1, 0),FALSE)-1</f>
        <v>45701</v>
      </c>
      <c r="C4742" s="8" t="b">
        <f t="shared" ca="1" si="1637"/>
        <v>0</v>
      </c>
      <c r="D4742" t="str">
        <f>VLOOKUP($A4742, '2024-25 Schedule'!$A$2:$S$5698, MATCH("home_location", '2024-25 Schedule'!$1:$1, 0),FALSE)</f>
        <v>Buffalo</v>
      </c>
      <c r="E4742" t="str">
        <f>VLOOKUP($A4742, '2024-25 Schedule'!$A$2:$S$5698, MATCH("away_location", '2024-25 Schedule'!$1:$1, 0),FALSE)</f>
        <v>Bowling Green</v>
      </c>
      <c r="F4742" s="5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421.9326143568915</v>
      </c>
      <c r="G4742" s="5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280.6132447007287</v>
      </c>
      <c r="H4742" s="10">
        <f>IF(VLOOKUP($A4742,'2024-25 Schedule'!$A$2:$R$5698,MATCH("neutral_site",'2024-25 Schedule'!$1:$1,0),FALSE),0,VLOOKUP($A4742,'Updated Schedule'!$A$2:$S$5698,MATCH("elo_adj_home_court_adv",'Updated Schedule'!$1:$1,0),FALSE))</f>
        <v>51.421248237857455</v>
      </c>
      <c r="I4742" s="14" t="str">
        <f t="shared" si="1638"/>
        <v>Buffalo</v>
      </c>
      <c r="J4742" s="11">
        <f t="shared" si="1639"/>
        <v>0.75203666444543515</v>
      </c>
      <c r="K4742" s="11">
        <f t="shared" si="1640"/>
        <v>0.24796333555456485</v>
      </c>
      <c r="L4742" s="11">
        <f t="shared" si="1641"/>
        <v>0.75203666444543515</v>
      </c>
      <c r="M4742" s="1">
        <f t="shared" si="1642"/>
        <v>-7.7096247157608104</v>
      </c>
      <c r="N4742" s="1" t="str">
        <f t="shared" ca="1" si="1643"/>
        <v/>
      </c>
      <c r="O4742" s="6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6" t="str">
        <f t="shared" ca="1" si="1644"/>
        <v/>
      </c>
      <c r="Q4742" s="6" t="str">
        <f t="shared" ca="1" si="1645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646"/>
        <v/>
      </c>
      <c r="T4742" t="str">
        <f t="shared" ca="1" si="1647"/>
        <v/>
      </c>
      <c r="U4742" s="2" t="str">
        <f>IF(Table2[[#This Row],[home_score]]=0, "", Table2[[#This Row],[home_score]])</f>
        <v/>
      </c>
      <c r="V4742" s="2" t="str">
        <f>IF(Table2[[#This Row],[away_score]]=0, "", Table2[[#This Row],[away_score]])</f>
        <v/>
      </c>
      <c r="W4742" s="2" t="str">
        <f t="shared" si="1648"/>
        <v/>
      </c>
      <c r="X4742" s="2" t="str">
        <f t="shared" si="1649"/>
        <v/>
      </c>
      <c r="Y4742" s="5">
        <f t="shared" si="1650"/>
        <v>1421.9326143568915</v>
      </c>
      <c r="Z4742" s="5">
        <f t="shared" si="1651"/>
        <v>1280.6132447007287</v>
      </c>
      <c r="AA4742" s="1">
        <f t="shared" si="1652"/>
        <v>141.31936965616273</v>
      </c>
      <c r="AB4742" s="1" t="str">
        <f t="shared" si="1653"/>
        <v/>
      </c>
      <c r="AC4742" s="9" t="str">
        <f t="shared" si="1654"/>
        <v/>
      </c>
      <c r="AD4742">
        <f>32</f>
        <v>32</v>
      </c>
      <c r="AE4742" s="1" t="str">
        <f t="shared" si="1655"/>
        <v/>
      </c>
      <c r="AF4742" s="1">
        <f>IFERROR(IF(D4742=W4742, Games!F4742+AE4742, IF(E4742=W4742, F4742-AE4742,F4742)), "")</f>
        <v>1421.9326143568915</v>
      </c>
      <c r="AG4742" s="1">
        <f>IFERROR(IF(D4742=W4742, Games!G4742-AE4742, IF(E4742=W4742, G4742+AE4742,G4742)), "")</f>
        <v>1280.6132447007287</v>
      </c>
      <c r="AH4742" s="13" t="str">
        <f t="shared" si="1656"/>
        <v/>
      </c>
      <c r="AI4742" s="1" t="str">
        <f t="shared" si="1657"/>
        <v/>
      </c>
      <c r="AJ4742" s="1" t="str">
        <f t="shared" si="1658"/>
        <v/>
      </c>
    </row>
    <row r="4743" spans="1:36">
      <c r="A4743">
        <f>'2024-25 Schedule'!A4743</f>
        <v>401714268</v>
      </c>
      <c r="B4743" s="8">
        <f>VLOOKUP($A4743, '2024-25 Schedule'!$A:$S, MATCH(Games!B$1, '2024-25 Schedule'!$A$1:$S$1, 0),FALSE)-1</f>
        <v>45701</v>
      </c>
      <c r="C4743" s="8" t="b">
        <f t="shared" ca="1" si="1637"/>
        <v>0</v>
      </c>
      <c r="D4743" t="str">
        <f>VLOOKUP($A4743, '2024-25 Schedule'!$A$2:$S$5698, MATCH("home_location", '2024-25 Schedule'!$1:$1, 0),FALSE)</f>
        <v>Central Michigan</v>
      </c>
      <c r="E4743" t="str">
        <f>VLOOKUP($A4743, '2024-25 Schedule'!$A$2:$S$5698, MATCH("away_location", '2024-25 Schedule'!$1:$1, 0),FALSE)</f>
        <v>Akron</v>
      </c>
      <c r="F4743" s="5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373.6160718972824</v>
      </c>
      <c r="G4743" s="5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589.5372563332539</v>
      </c>
      <c r="H4743" s="10">
        <f>IF(VLOOKUP($A4743,'2024-25 Schedule'!$A$2:$R$5698,MATCH("neutral_site",'2024-25 Schedule'!$1:$1,0),FALSE),0,VLOOKUP($A4743,'Updated Schedule'!$A$2:$S$5698,MATCH("elo_adj_home_court_adv",'Updated Schedule'!$1:$1,0),FALSE))</f>
        <v>45.911828783801305</v>
      </c>
      <c r="I4743" s="14" t="str">
        <f t="shared" si="1638"/>
        <v>Central Michigan</v>
      </c>
      <c r="J4743" s="11">
        <f t="shared" si="1639"/>
        <v>0.27315923495304428</v>
      </c>
      <c r="K4743" s="11">
        <f t="shared" si="1640"/>
        <v>0.72684076504695572</v>
      </c>
      <c r="L4743" s="11">
        <f t="shared" si="1641"/>
        <v>0.72684076504695572</v>
      </c>
      <c r="M4743" s="1">
        <f t="shared" si="1642"/>
        <v>6.8003742260868059</v>
      </c>
      <c r="N4743" s="1" t="str">
        <f t="shared" ca="1" si="1643"/>
        <v>Central Michigan</v>
      </c>
      <c r="O4743" s="6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>0.10526315789473684</v>
      </c>
      <c r="P4743" s="6">
        <f t="shared" ca="1" si="1644"/>
        <v>0.89473684210526316</v>
      </c>
      <c r="Q4743" s="6">
        <f t="shared" ca="1" si="1645"/>
        <v>0.89473684210526316</v>
      </c>
      <c r="R4743">
        <f ca="1">_xlfn.IFNA(IF(B4743&gt;=TODAY(), VLOOKUP(E4743, Lines!$B$2:$AA$1048576, MATCH("Line", Lines!$B$1:$XFD$1, 0), FALSE), ""), "")</f>
        <v>14.5</v>
      </c>
      <c r="S4743">
        <f t="shared" ca="1" si="1646"/>
        <v>-14.5</v>
      </c>
      <c r="T4743">
        <f t="shared" ca="1" si="1647"/>
        <v>-14.5</v>
      </c>
      <c r="U4743" s="2" t="str">
        <f>IF(Table2[[#This Row],[home_score]]=0, "", Table2[[#This Row],[home_score]])</f>
        <v/>
      </c>
      <c r="V4743" s="2" t="str">
        <f>IF(Table2[[#This Row],[away_score]]=0, "", Table2[[#This Row],[away_score]])</f>
        <v/>
      </c>
      <c r="W4743" s="2" t="str">
        <f t="shared" si="1648"/>
        <v/>
      </c>
      <c r="X4743" s="2" t="str">
        <f t="shared" si="1649"/>
        <v/>
      </c>
      <c r="Y4743" s="5">
        <f t="shared" si="1650"/>
        <v>1373.6160718972824</v>
      </c>
      <c r="Z4743" s="5">
        <f t="shared" si="1651"/>
        <v>1589.5372563332539</v>
      </c>
      <c r="AA4743" s="1">
        <f t="shared" si="1652"/>
        <v>-215.92118443597155</v>
      </c>
      <c r="AB4743" s="1" t="str">
        <f t="shared" si="1653"/>
        <v/>
      </c>
      <c r="AC4743" s="9" t="str">
        <f t="shared" si="1654"/>
        <v/>
      </c>
      <c r="AD4743">
        <f>32</f>
        <v>32</v>
      </c>
      <c r="AE4743" s="1" t="str">
        <f t="shared" si="1655"/>
        <v/>
      </c>
      <c r="AF4743" s="1">
        <f>IFERROR(IF(D4743=W4743, Games!F4743+AE4743, IF(E4743=W4743, F4743-AE4743,F4743)), "")</f>
        <v>1373.6160718972824</v>
      </c>
      <c r="AG4743" s="1">
        <f>IFERROR(IF(D4743=W4743, Games!G4743-AE4743, IF(E4743=W4743, G4743+AE4743,G4743)), "")</f>
        <v>1589.5372563332539</v>
      </c>
      <c r="AH4743" s="13" t="str">
        <f t="shared" si="1656"/>
        <v/>
      </c>
      <c r="AI4743" s="1" t="str">
        <f t="shared" si="1657"/>
        <v/>
      </c>
      <c r="AJ4743" s="1" t="str">
        <f t="shared" si="1658"/>
        <v/>
      </c>
    </row>
    <row r="4744" spans="1:36">
      <c r="A4744">
        <f>'2024-25 Schedule'!A4744</f>
        <v>401714269</v>
      </c>
      <c r="B4744" s="8">
        <f>VLOOKUP($A4744, '2024-25 Schedule'!$A:$S, MATCH(Games!B$1, '2024-25 Schedule'!$A$1:$S$1, 0),FALSE)-1</f>
        <v>45701</v>
      </c>
      <c r="C4744" s="8" t="b">
        <f t="shared" ca="1" si="1637"/>
        <v>0</v>
      </c>
      <c r="D4744" t="str">
        <f>VLOOKUP($A4744, '2024-25 Schedule'!$A$2:$S$5698, MATCH("home_location", '2024-25 Schedule'!$1:$1, 0),FALSE)</f>
        <v>UTEP</v>
      </c>
      <c r="E4744" t="str">
        <f>VLOOKUP($A4744, '2024-25 Schedule'!$A$2:$S$5698, MATCH("away_location", '2024-25 Schedule'!$1:$1, 0),FALSE)</f>
        <v>Liberty</v>
      </c>
      <c r="F4744" s="5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534.8405030779936</v>
      </c>
      <c r="G4744" s="5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572.2530327696954</v>
      </c>
      <c r="H4744" s="10">
        <f>IF(VLOOKUP($A4744,'2024-25 Schedule'!$A$2:$R$5698,MATCH("neutral_site",'2024-25 Schedule'!$1:$1,0),FALSE),0,VLOOKUP($A4744,'Updated Schedule'!$A$2:$S$5698,MATCH("elo_adj_home_court_adv",'Updated Schedule'!$1:$1,0),FALSE))</f>
        <v>44.075355632449252</v>
      </c>
      <c r="I4744" s="14" t="str">
        <f t="shared" si="1638"/>
        <v>UTEP</v>
      </c>
      <c r="J4744" s="11">
        <f t="shared" si="1639"/>
        <v>0.50958740203597863</v>
      </c>
      <c r="K4744" s="11">
        <f t="shared" si="1640"/>
        <v>0.49041259796402137</v>
      </c>
      <c r="L4744" s="11">
        <f t="shared" si="1641"/>
        <v>0.50958740203597863</v>
      </c>
      <c r="M4744" s="1">
        <f t="shared" si="1642"/>
        <v>-0.26651303762989298</v>
      </c>
      <c r="N4744" s="1" t="str">
        <f t="shared" ca="1" si="1643"/>
        <v/>
      </c>
      <c r="O4744" s="6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6" t="str">
        <f t="shared" ca="1" si="1644"/>
        <v/>
      </c>
      <c r="Q4744" s="6" t="str">
        <f t="shared" ca="1" si="1645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646"/>
        <v/>
      </c>
      <c r="T4744" t="str">
        <f t="shared" ca="1" si="1647"/>
        <v/>
      </c>
      <c r="U4744" s="2" t="str">
        <f>IF(Table2[[#This Row],[home_score]]=0, "", Table2[[#This Row],[home_score]])</f>
        <v/>
      </c>
      <c r="V4744" s="2" t="str">
        <f>IF(Table2[[#This Row],[away_score]]=0, "", Table2[[#This Row],[away_score]])</f>
        <v/>
      </c>
      <c r="W4744" s="2" t="str">
        <f t="shared" si="1648"/>
        <v/>
      </c>
      <c r="X4744" s="2" t="str">
        <f t="shared" si="1649"/>
        <v/>
      </c>
      <c r="Y4744" s="5">
        <f t="shared" si="1650"/>
        <v>1534.8405030779936</v>
      </c>
      <c r="Z4744" s="5">
        <f t="shared" si="1651"/>
        <v>1572.2530327696954</v>
      </c>
      <c r="AA4744" s="1">
        <f t="shared" si="1652"/>
        <v>-37.41252969170182</v>
      </c>
      <c r="AB4744" s="1" t="str">
        <f t="shared" si="1653"/>
        <v/>
      </c>
      <c r="AC4744" s="9" t="str">
        <f t="shared" si="1654"/>
        <v/>
      </c>
      <c r="AD4744">
        <f>32</f>
        <v>32</v>
      </c>
      <c r="AE4744" s="1" t="str">
        <f t="shared" si="1655"/>
        <v/>
      </c>
      <c r="AF4744" s="1">
        <f>IFERROR(IF(D4744=W4744, Games!F4744+AE4744, IF(E4744=W4744, F4744-AE4744,F4744)), "")</f>
        <v>1534.8405030779936</v>
      </c>
      <c r="AG4744" s="1">
        <f>IFERROR(IF(D4744=W4744, Games!G4744-AE4744, IF(E4744=W4744, G4744+AE4744,G4744)), "")</f>
        <v>1572.2530327696954</v>
      </c>
      <c r="AH4744" s="13" t="str">
        <f t="shared" si="1656"/>
        <v/>
      </c>
      <c r="AI4744" s="1" t="str">
        <f t="shared" si="1657"/>
        <v/>
      </c>
      <c r="AJ4744" s="1" t="str">
        <f t="shared" si="1658"/>
        <v/>
      </c>
    </row>
    <row r="4745" spans="1:36">
      <c r="A4745">
        <f>'2024-25 Schedule'!A4745</f>
        <v>401714270</v>
      </c>
      <c r="B4745" s="8">
        <f>VLOOKUP($A4745, '2024-25 Schedule'!$A:$S, MATCH(Games!B$1, '2024-25 Schedule'!$A$1:$S$1, 0),FALSE)-1</f>
        <v>45701</v>
      </c>
      <c r="C4745" s="8" t="b">
        <f t="shared" ca="1" si="1637"/>
        <v>0</v>
      </c>
      <c r="D4745" t="str">
        <f>VLOOKUP($A4745, '2024-25 Schedule'!$A$2:$S$5698, MATCH("home_location", '2024-25 Schedule'!$1:$1, 0),FALSE)</f>
        <v>New Mexico State</v>
      </c>
      <c r="E4745" t="str">
        <f>VLOOKUP($A4745, '2024-25 Schedule'!$A$2:$S$5698, MATCH("away_location", '2024-25 Schedule'!$1:$1, 0),FALSE)</f>
        <v>Florida International</v>
      </c>
      <c r="F4745" s="5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461.012018315944</v>
      </c>
      <c r="G4745" s="5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311.8067606958723</v>
      </c>
      <c r="H4745" s="10">
        <f>IF(VLOOKUP($A4745,'2024-25 Schedule'!$A$2:$R$5698,MATCH("neutral_site",'2024-25 Schedule'!$1:$1,0),FALSE),0,VLOOKUP($A4745,'Updated Schedule'!$A$2:$S$5698,MATCH("elo_adj_home_court_adv",'Updated Schedule'!$1:$1,0),FALSE))</f>
        <v>62.44008714596977</v>
      </c>
      <c r="I4745" s="14" t="str">
        <f t="shared" si="1638"/>
        <v>New Mexico State</v>
      </c>
      <c r="J4745" s="11">
        <f t="shared" si="1639"/>
        <v>0.77176926969911952</v>
      </c>
      <c r="K4745" s="11">
        <f t="shared" si="1640"/>
        <v>0.22823073030088048</v>
      </c>
      <c r="L4745" s="11">
        <f t="shared" si="1641"/>
        <v>0.77176926969911952</v>
      </c>
      <c r="M4745" s="1">
        <f t="shared" si="1642"/>
        <v>-8.4658137906416595</v>
      </c>
      <c r="N4745" s="1" t="str">
        <f t="shared" ca="1" si="1643"/>
        <v/>
      </c>
      <c r="O4745" s="6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6" t="str">
        <f t="shared" ca="1" si="1644"/>
        <v/>
      </c>
      <c r="Q4745" s="6" t="str">
        <f t="shared" ca="1" si="1645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646"/>
        <v/>
      </c>
      <c r="T4745" t="str">
        <f t="shared" ca="1" si="1647"/>
        <v/>
      </c>
      <c r="U4745" s="2" t="str">
        <f>IF(Table2[[#This Row],[home_score]]=0, "", Table2[[#This Row],[home_score]])</f>
        <v/>
      </c>
      <c r="V4745" s="2" t="str">
        <f>IF(Table2[[#This Row],[away_score]]=0, "", Table2[[#This Row],[away_score]])</f>
        <v/>
      </c>
      <c r="W4745" s="2" t="str">
        <f t="shared" si="1648"/>
        <v/>
      </c>
      <c r="X4745" s="2" t="str">
        <f t="shared" si="1649"/>
        <v/>
      </c>
      <c r="Y4745" s="5">
        <f t="shared" si="1650"/>
        <v>1461.012018315944</v>
      </c>
      <c r="Z4745" s="5">
        <f t="shared" si="1651"/>
        <v>1311.8067606958723</v>
      </c>
      <c r="AA4745" s="1">
        <f t="shared" si="1652"/>
        <v>149.20525762007173</v>
      </c>
      <c r="AB4745" s="1" t="str">
        <f t="shared" si="1653"/>
        <v/>
      </c>
      <c r="AC4745" s="9" t="str">
        <f t="shared" si="1654"/>
        <v/>
      </c>
      <c r="AD4745">
        <f>32</f>
        <v>32</v>
      </c>
      <c r="AE4745" s="1" t="str">
        <f t="shared" si="1655"/>
        <v/>
      </c>
      <c r="AF4745" s="1">
        <f>IFERROR(IF(D4745=W4745, Games!F4745+AE4745, IF(E4745=W4745, F4745-AE4745,F4745)), "")</f>
        <v>1461.012018315944</v>
      </c>
      <c r="AG4745" s="1">
        <f>IFERROR(IF(D4745=W4745, Games!G4745-AE4745, IF(E4745=W4745, G4745+AE4745,G4745)), "")</f>
        <v>1311.8067606958723</v>
      </c>
      <c r="AH4745" s="13" t="str">
        <f t="shared" si="1656"/>
        <v/>
      </c>
      <c r="AI4745" s="1" t="str">
        <f t="shared" si="1657"/>
        <v/>
      </c>
      <c r="AJ4745" s="1" t="str">
        <f t="shared" si="1658"/>
        <v/>
      </c>
    </row>
    <row r="4746" spans="1:36">
      <c r="A4746">
        <f>'2024-25 Schedule'!A4746</f>
        <v>401714594</v>
      </c>
      <c r="B4746" s="8">
        <f>VLOOKUP($A4746, '2024-25 Schedule'!$A:$S, MATCH(Games!B$1, '2024-25 Schedule'!$A$1:$S$1, 0),FALSE)-1</f>
        <v>45701</v>
      </c>
      <c r="C4746" s="8" t="b">
        <f t="shared" ca="1" si="1637"/>
        <v>0</v>
      </c>
      <c r="D4746" t="str">
        <f>VLOOKUP($A4746, '2024-25 Schedule'!$A$2:$S$5698, MATCH("home_location", '2024-25 Schedule'!$1:$1, 0),FALSE)</f>
        <v>Louisiana Tech</v>
      </c>
      <c r="E4746" t="str">
        <f>VLOOKUP($A4746, '2024-25 Schedule'!$A$2:$S$5698, MATCH("away_location", '2024-25 Schedule'!$1:$1, 0),FALSE)</f>
        <v>Jacksonville State</v>
      </c>
      <c r="F4746" s="5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627.4646156251426</v>
      </c>
      <c r="G4746" s="5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411.0521545792669</v>
      </c>
      <c r="H4746" s="10">
        <f>IF(VLOOKUP($A4746,'2024-25 Schedule'!$A$2:$R$5698,MATCH("neutral_site",'2024-25 Schedule'!$1:$1,0),FALSE),0,VLOOKUP($A4746,'Updated Schedule'!$A$2:$S$5698,MATCH("elo_adj_home_court_adv",'Updated Schedule'!$1:$1,0),FALSE))</f>
        <v>62.44008714596977</v>
      </c>
      <c r="I4746" s="14" t="str">
        <f t="shared" si="1638"/>
        <v>Louisiana Tech</v>
      </c>
      <c r="J4746" s="11">
        <f t="shared" si="1639"/>
        <v>0.83274450173636272</v>
      </c>
      <c r="K4746" s="11">
        <f t="shared" si="1640"/>
        <v>0.16725549826363728</v>
      </c>
      <c r="L4746" s="11">
        <f t="shared" si="1641"/>
        <v>0.83274450173636272</v>
      </c>
      <c r="M4746" s="1">
        <f t="shared" si="1642"/>
        <v>-11.154101927673819</v>
      </c>
      <c r="N4746" s="1" t="str">
        <f t="shared" ca="1" si="1643"/>
        <v/>
      </c>
      <c r="O4746" s="6" t="str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/>
      </c>
      <c r="P4746" s="6" t="str">
        <f t="shared" ca="1" si="1644"/>
        <v/>
      </c>
      <c r="Q4746" s="6" t="str">
        <f t="shared" ca="1" si="1645"/>
        <v/>
      </c>
      <c r="R4746" t="str">
        <f ca="1">_xlfn.IFNA(IF(B4746&gt;=TODAY(), VLOOKUP(E4746, Lines!$B$2:$AA$1048576, MATCH("Line", Lines!$B$1:$XFD$1, 0), FALSE), ""), "")</f>
        <v/>
      </c>
      <c r="S4746" t="str">
        <f t="shared" ca="1" si="1646"/>
        <v/>
      </c>
      <c r="T4746" t="str">
        <f t="shared" ca="1" si="1647"/>
        <v/>
      </c>
      <c r="U4746" s="2" t="str">
        <f>IF(Table2[[#This Row],[home_score]]=0, "", Table2[[#This Row],[home_score]])</f>
        <v/>
      </c>
      <c r="V4746" s="2" t="str">
        <f>IF(Table2[[#This Row],[away_score]]=0, "", Table2[[#This Row],[away_score]])</f>
        <v/>
      </c>
      <c r="W4746" s="2" t="str">
        <f t="shared" si="1648"/>
        <v/>
      </c>
      <c r="X4746" s="2" t="str">
        <f t="shared" si="1649"/>
        <v/>
      </c>
      <c r="Y4746" s="5">
        <f t="shared" si="1650"/>
        <v>1627.4646156251426</v>
      </c>
      <c r="Z4746" s="5">
        <f t="shared" si="1651"/>
        <v>1411.0521545792669</v>
      </c>
      <c r="AA4746" s="1">
        <f t="shared" si="1652"/>
        <v>216.41246104587572</v>
      </c>
      <c r="AB4746" s="1" t="str">
        <f t="shared" si="1653"/>
        <v/>
      </c>
      <c r="AC4746" s="9" t="str">
        <f t="shared" si="1654"/>
        <v/>
      </c>
      <c r="AD4746">
        <f>32</f>
        <v>32</v>
      </c>
      <c r="AE4746" s="1" t="str">
        <f t="shared" si="1655"/>
        <v/>
      </c>
      <c r="AF4746" s="1">
        <f>IFERROR(IF(D4746=W4746, Games!F4746+AE4746, IF(E4746=W4746, F4746-AE4746,F4746)), "")</f>
        <v>1627.4646156251426</v>
      </c>
      <c r="AG4746" s="1">
        <f>IFERROR(IF(D4746=W4746, Games!G4746-AE4746, IF(E4746=W4746, G4746+AE4746,G4746)), "")</f>
        <v>1411.0521545792669</v>
      </c>
      <c r="AH4746" s="13" t="str">
        <f t="shared" si="1656"/>
        <v/>
      </c>
      <c r="AI4746" s="1" t="str">
        <f t="shared" si="1657"/>
        <v/>
      </c>
      <c r="AJ4746" s="1" t="str">
        <f t="shared" si="1658"/>
        <v/>
      </c>
    </row>
    <row r="4747" spans="1:36">
      <c r="A4747">
        <f>'2024-25 Schedule'!A4747</f>
        <v>401714595</v>
      </c>
      <c r="B4747" s="8">
        <f>VLOOKUP($A4747, '2024-25 Schedule'!$A:$S, MATCH(Games!B$1, '2024-25 Schedule'!$A$1:$S$1, 0),FALSE)-1</f>
        <v>45701</v>
      </c>
      <c r="C4747" s="8" t="b">
        <f t="shared" ca="1" si="1637"/>
        <v>0</v>
      </c>
      <c r="D4747" t="str">
        <f>VLOOKUP($A4747, '2024-25 Schedule'!$A$2:$S$5698, MATCH("home_location", '2024-25 Schedule'!$1:$1, 0),FALSE)</f>
        <v>Western Kentucky</v>
      </c>
      <c r="E4747" t="str">
        <f>VLOOKUP($A4747, '2024-25 Schedule'!$A$2:$S$5698, MATCH("away_location", '2024-25 Schedule'!$1:$1, 0),FALSE)</f>
        <v>Middle Tennessee</v>
      </c>
      <c r="F4747" s="5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637.8274036106748</v>
      </c>
      <c r="G4747" s="5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486.7272556988028</v>
      </c>
      <c r="H4747" s="10">
        <f>IF(VLOOKUP($A4747,'2024-25 Schedule'!$A$2:$R$5698,MATCH("neutral_site",'2024-25 Schedule'!$1:$1,0),FALSE),0,VLOOKUP($A4747,'Updated Schedule'!$A$2:$S$5698,MATCH("elo_adj_home_court_adv",'Updated Schedule'!$1:$1,0),FALSE))</f>
        <v>51.421248237857455</v>
      </c>
      <c r="I4747" s="14" t="str">
        <f t="shared" si="1638"/>
        <v>Western Kentucky</v>
      </c>
      <c r="J4747" s="11">
        <f t="shared" si="1639"/>
        <v>0.76238625156262996</v>
      </c>
      <c r="K4747" s="11">
        <f t="shared" si="1640"/>
        <v>0.23761374843737004</v>
      </c>
      <c r="L4747" s="11">
        <f t="shared" si="1641"/>
        <v>0.76238625156262996</v>
      </c>
      <c r="M4747" s="1">
        <f t="shared" si="1642"/>
        <v>-8.1008558459891802</v>
      </c>
      <c r="N4747" s="1" t="str">
        <f t="shared" ca="1" si="1643"/>
        <v/>
      </c>
      <c r="O4747" s="6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6" t="str">
        <f t="shared" ca="1" si="1644"/>
        <v/>
      </c>
      <c r="Q4747" s="6" t="str">
        <f t="shared" ca="1" si="1645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646"/>
        <v/>
      </c>
      <c r="T4747" t="str">
        <f t="shared" ca="1" si="1647"/>
        <v/>
      </c>
      <c r="U4747" s="2" t="str">
        <f>IF(Table2[[#This Row],[home_score]]=0, "", Table2[[#This Row],[home_score]])</f>
        <v/>
      </c>
      <c r="V4747" s="2" t="str">
        <f>IF(Table2[[#This Row],[away_score]]=0, "", Table2[[#This Row],[away_score]])</f>
        <v/>
      </c>
      <c r="W4747" s="2" t="str">
        <f t="shared" si="1648"/>
        <v/>
      </c>
      <c r="X4747" s="2" t="str">
        <f t="shared" si="1649"/>
        <v/>
      </c>
      <c r="Y4747" s="5">
        <f t="shared" si="1650"/>
        <v>1637.8274036106748</v>
      </c>
      <c r="Z4747" s="5">
        <f t="shared" si="1651"/>
        <v>1486.7272556988028</v>
      </c>
      <c r="AA4747" s="1">
        <f t="shared" si="1652"/>
        <v>151.100147911872</v>
      </c>
      <c r="AB4747" s="1" t="str">
        <f t="shared" si="1653"/>
        <v/>
      </c>
      <c r="AC4747" s="9" t="str">
        <f t="shared" si="1654"/>
        <v/>
      </c>
      <c r="AD4747">
        <f>32</f>
        <v>32</v>
      </c>
      <c r="AE4747" s="1" t="str">
        <f t="shared" si="1655"/>
        <v/>
      </c>
      <c r="AF4747" s="1">
        <f>IFERROR(IF(D4747=W4747, Games!F4747+AE4747, IF(E4747=W4747, F4747-AE4747,F4747)), "")</f>
        <v>1637.8274036106748</v>
      </c>
      <c r="AG4747" s="1">
        <f>IFERROR(IF(D4747=W4747, Games!G4747-AE4747, IF(E4747=W4747, G4747+AE4747,G4747)), "")</f>
        <v>1486.7272556988028</v>
      </c>
      <c r="AH4747" s="13" t="str">
        <f t="shared" si="1656"/>
        <v/>
      </c>
      <c r="AI4747" s="1" t="str">
        <f t="shared" si="1657"/>
        <v/>
      </c>
      <c r="AJ4747" s="1" t="str">
        <f t="shared" si="1658"/>
        <v/>
      </c>
    </row>
    <row r="4748" spans="1:36">
      <c r="A4748">
        <f>'2024-25 Schedule'!A4748</f>
        <v>401714597</v>
      </c>
      <c r="B4748" s="8">
        <f>VLOOKUP($A4748, '2024-25 Schedule'!$A:$S, MATCH(Games!B$1, '2024-25 Schedule'!$A$1:$S$1, 0),FALSE)-1</f>
        <v>45701</v>
      </c>
      <c r="C4748" s="8" t="b">
        <f t="shared" ca="1" si="1637"/>
        <v>0</v>
      </c>
      <c r="D4748" t="str">
        <f>VLOOKUP($A4748, '2024-25 Schedule'!$A$2:$S$5698, MATCH("home_location", '2024-25 Schedule'!$1:$1, 0),FALSE)</f>
        <v>Florida State</v>
      </c>
      <c r="E4748" t="str">
        <f>VLOOKUP($A4748, '2024-25 Schedule'!$A$2:$S$5698, MATCH("away_location", '2024-25 Schedule'!$1:$1, 0),FALSE)</f>
        <v>Clemson</v>
      </c>
      <c r="F4748" s="5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733.665579707814</v>
      </c>
      <c r="G4748" s="5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748.6225408862774</v>
      </c>
      <c r="H4748" s="10">
        <f>IF(VLOOKUP($A4748,'2024-25 Schedule'!$A$2:$R$5698,MATCH("neutral_site",'2024-25 Schedule'!$1:$1,0),FALSE),0,VLOOKUP($A4748,'Updated Schedule'!$A$2:$S$5698,MATCH("elo_adj_home_court_adv",'Updated Schedule'!$1:$1,0),FALSE))</f>
        <v>56.930667691913619</v>
      </c>
      <c r="I4748" s="14" t="str">
        <f t="shared" si="1638"/>
        <v>Florida State</v>
      </c>
      <c r="J4748" s="11">
        <f t="shared" si="1639"/>
        <v>0.56011285314099868</v>
      </c>
      <c r="K4748" s="11">
        <f t="shared" si="1640"/>
        <v>0.43988714685900132</v>
      </c>
      <c r="L4748" s="11">
        <f t="shared" si="1641"/>
        <v>0.56011285314099868</v>
      </c>
      <c r="M4748" s="1">
        <f t="shared" si="1642"/>
        <v>-1.6789482605380091</v>
      </c>
      <c r="N4748" s="1" t="str">
        <f t="shared" ca="1" si="1643"/>
        <v>Clemson</v>
      </c>
      <c r="O4748" s="6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>0.97297297297297303</v>
      </c>
      <c r="P4748" s="6">
        <f t="shared" ca="1" si="1644"/>
        <v>2.7027027027026973E-2</v>
      </c>
      <c r="Q4748" s="6">
        <f t="shared" ca="1" si="1645"/>
        <v>0.97297297297297303</v>
      </c>
      <c r="R4748">
        <f ca="1">_xlfn.IFNA(IF(B4748&gt;=TODAY(), VLOOKUP(E4748, Lines!$B$2:$AA$1048576, MATCH("Line", Lines!$B$1:$XFD$1, 0), FALSE), ""), "")</f>
        <v>-20</v>
      </c>
      <c r="S4748">
        <f t="shared" ca="1" si="1646"/>
        <v>20</v>
      </c>
      <c r="T4748">
        <f t="shared" ca="1" si="1647"/>
        <v>-20</v>
      </c>
      <c r="U4748" s="2" t="str">
        <f>IF(Table2[[#This Row],[home_score]]=0, "", Table2[[#This Row],[home_score]])</f>
        <v/>
      </c>
      <c r="V4748" s="2" t="str">
        <f>IF(Table2[[#This Row],[away_score]]=0, "", Table2[[#This Row],[away_score]])</f>
        <v/>
      </c>
      <c r="W4748" s="2" t="str">
        <f t="shared" si="1648"/>
        <v/>
      </c>
      <c r="X4748" s="2" t="str">
        <f t="shared" si="1649"/>
        <v/>
      </c>
      <c r="Y4748" s="5">
        <f t="shared" si="1650"/>
        <v>1733.665579707814</v>
      </c>
      <c r="Z4748" s="5">
        <f t="shared" si="1651"/>
        <v>1748.6225408862774</v>
      </c>
      <c r="AA4748" s="1">
        <f t="shared" si="1652"/>
        <v>-14.956961178463416</v>
      </c>
      <c r="AB4748" s="1" t="str">
        <f t="shared" si="1653"/>
        <v/>
      </c>
      <c r="AC4748" s="9" t="str">
        <f t="shared" si="1654"/>
        <v/>
      </c>
      <c r="AD4748">
        <f>32</f>
        <v>32</v>
      </c>
      <c r="AE4748" s="1" t="str">
        <f t="shared" si="1655"/>
        <v/>
      </c>
      <c r="AF4748" s="1">
        <f>IFERROR(IF(D4748=W4748, Games!F4748+AE4748, IF(E4748=W4748, F4748-AE4748,F4748)), "")</f>
        <v>1733.665579707814</v>
      </c>
      <c r="AG4748" s="1">
        <f>IFERROR(IF(D4748=W4748, Games!G4748-AE4748, IF(E4748=W4748, G4748+AE4748,G4748)), "")</f>
        <v>1748.6225408862774</v>
      </c>
      <c r="AH4748" s="13" t="str">
        <f t="shared" si="1656"/>
        <v/>
      </c>
      <c r="AI4748" s="1" t="str">
        <f t="shared" si="1657"/>
        <v/>
      </c>
      <c r="AJ4748" s="1" t="str">
        <f t="shared" si="1658"/>
        <v/>
      </c>
    </row>
    <row r="4749" spans="1:36">
      <c r="A4749">
        <f>'2024-25 Schedule'!A4749</f>
        <v>401720839</v>
      </c>
      <c r="B4749" s="8">
        <f>VLOOKUP($A4749, '2024-25 Schedule'!$A:$S, MATCH(Games!B$1, '2024-25 Schedule'!$A$1:$S$1, 0),FALSE)-1</f>
        <v>45701</v>
      </c>
      <c r="C4749" s="8" t="b">
        <f t="shared" ca="1" si="1637"/>
        <v>0</v>
      </c>
      <c r="D4749" t="str">
        <f>VLOOKUP($A4749, '2024-25 Schedule'!$A$2:$S$5698, MATCH("home_location", '2024-25 Schedule'!$1:$1, 0),FALSE)</f>
        <v>Pittsburgh</v>
      </c>
      <c r="E4749" t="str">
        <f>VLOOKUP($A4749, '2024-25 Schedule'!$A$2:$S$5698, MATCH("away_location", '2024-25 Schedule'!$1:$1, 0),FALSE)</f>
        <v>Miami</v>
      </c>
      <c r="F4749" s="5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749.4096377420778</v>
      </c>
      <c r="G4749" s="5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744.7130812892613</v>
      </c>
      <c r="H4749" s="10">
        <f>IF(VLOOKUP($A4749,'2024-25 Schedule'!$A$2:$R$5698,MATCH("neutral_site",'2024-25 Schedule'!$1:$1,0),FALSE),0,VLOOKUP($A4749,'Updated Schedule'!$A$2:$S$5698,MATCH("elo_adj_home_court_adv",'Updated Schedule'!$1:$1,0),FALSE))</f>
        <v>42.238882481097193</v>
      </c>
      <c r="I4749" s="14" t="str">
        <f t="shared" si="1638"/>
        <v>Pittsburgh</v>
      </c>
      <c r="J4749" s="11">
        <f t="shared" si="1639"/>
        <v>0.56713761094484938</v>
      </c>
      <c r="K4749" s="11">
        <f t="shared" si="1640"/>
        <v>0.43286238905515062</v>
      </c>
      <c r="L4749" s="11">
        <f t="shared" si="1641"/>
        <v>0.56713761094484938</v>
      </c>
      <c r="M4749" s="1">
        <f t="shared" si="1642"/>
        <v>-1.8774175573565481</v>
      </c>
      <c r="N4749" s="1" t="str">
        <f t="shared" ca="1" si="1643"/>
        <v/>
      </c>
      <c r="O4749" s="6" t="str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/>
      </c>
      <c r="P4749" s="6" t="str">
        <f t="shared" ca="1" si="1644"/>
        <v/>
      </c>
      <c r="Q4749" s="6" t="str">
        <f t="shared" ca="1" si="1645"/>
        <v/>
      </c>
      <c r="R4749" t="str">
        <f ca="1">_xlfn.IFNA(IF(B4749&gt;=TODAY(), VLOOKUP(E4749, Lines!$B$2:$AA$1048576, MATCH("Line", Lines!$B$1:$XFD$1, 0), FALSE), ""), "")</f>
        <v/>
      </c>
      <c r="S4749" t="str">
        <f t="shared" ca="1" si="1646"/>
        <v/>
      </c>
      <c r="T4749" t="str">
        <f t="shared" ca="1" si="1647"/>
        <v/>
      </c>
      <c r="U4749" s="2" t="str">
        <f>IF(Table2[[#This Row],[home_score]]=0, "", Table2[[#This Row],[home_score]])</f>
        <v/>
      </c>
      <c r="V4749" s="2" t="str">
        <f>IF(Table2[[#This Row],[away_score]]=0, "", Table2[[#This Row],[away_score]])</f>
        <v/>
      </c>
      <c r="W4749" s="2" t="str">
        <f t="shared" si="1648"/>
        <v/>
      </c>
      <c r="X4749" s="2" t="str">
        <f t="shared" si="1649"/>
        <v/>
      </c>
      <c r="Y4749" s="5">
        <f t="shared" si="1650"/>
        <v>1749.4096377420778</v>
      </c>
      <c r="Z4749" s="5">
        <f t="shared" si="1651"/>
        <v>1744.7130812892613</v>
      </c>
      <c r="AA4749" s="1">
        <f t="shared" si="1652"/>
        <v>4.6965564528165942</v>
      </c>
      <c r="AB4749" s="1" t="str">
        <f t="shared" si="1653"/>
        <v/>
      </c>
      <c r="AC4749" s="9" t="str">
        <f t="shared" si="1654"/>
        <v/>
      </c>
      <c r="AD4749">
        <f>32</f>
        <v>32</v>
      </c>
      <c r="AE4749" s="1" t="str">
        <f t="shared" si="1655"/>
        <v/>
      </c>
      <c r="AF4749" s="1">
        <f>IFERROR(IF(D4749=W4749, Games!F4749+AE4749, IF(E4749=W4749, F4749-AE4749,F4749)), "")</f>
        <v>1749.4096377420778</v>
      </c>
      <c r="AG4749" s="1">
        <f>IFERROR(IF(D4749=W4749, Games!G4749-AE4749, IF(E4749=W4749, G4749+AE4749,G4749)), "")</f>
        <v>1744.7130812892613</v>
      </c>
      <c r="AH4749" s="13" t="str">
        <f t="shared" si="1656"/>
        <v/>
      </c>
      <c r="AI4749" s="1" t="str">
        <f t="shared" si="1657"/>
        <v/>
      </c>
      <c r="AJ4749" s="1" t="str">
        <f t="shared" si="1658"/>
        <v/>
      </c>
    </row>
    <row r="4750" spans="1:36">
      <c r="A4750">
        <f>'2024-25 Schedule'!A4750</f>
        <v>401721102</v>
      </c>
      <c r="B4750" s="8">
        <f>VLOOKUP($A4750, '2024-25 Schedule'!$A:$S, MATCH(Games!B$1, '2024-25 Schedule'!$A$1:$S$1, 0),FALSE)-1</f>
        <v>45701</v>
      </c>
      <c r="C4750" s="8" t="b">
        <f t="shared" ca="1" si="1637"/>
        <v>0</v>
      </c>
      <c r="D4750" t="str">
        <f>VLOOKUP($A4750, '2024-25 Schedule'!$A$2:$S$5698, MATCH("home_location", '2024-25 Schedule'!$1:$1, 0),FALSE)</f>
        <v>George Mason</v>
      </c>
      <c r="E4750" t="str">
        <f>VLOOKUP($A4750, '2024-25 Schedule'!$A$2:$S$5698, MATCH("away_location", '2024-25 Schedule'!$1:$1, 0),FALSE)</f>
        <v>Saint Joseph's</v>
      </c>
      <c r="F4750" s="5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596.9397846979207</v>
      </c>
      <c r="G4750" s="5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682.015191744907</v>
      </c>
      <c r="H4750" s="10">
        <f>IF(VLOOKUP($A4750,'2024-25 Schedule'!$A$2:$R$5698,MATCH("neutral_site",'2024-25 Schedule'!$1:$1,0),FALSE),0,VLOOKUP($A4750,'Updated Schedule'!$A$2:$S$5698,MATCH("elo_adj_home_court_adv",'Updated Schedule'!$1:$1,0),FALSE))</f>
        <v>38.565936178393095</v>
      </c>
      <c r="I4750" s="14" t="str">
        <f t="shared" si="1638"/>
        <v>George Mason</v>
      </c>
      <c r="J4750" s="11">
        <f t="shared" si="1639"/>
        <v>0.43346445259082977</v>
      </c>
      <c r="K4750" s="11">
        <f t="shared" si="1640"/>
        <v>0.56653554740917023</v>
      </c>
      <c r="L4750" s="11">
        <f t="shared" si="1641"/>
        <v>0.56653554740917023</v>
      </c>
      <c r="M4750" s="1">
        <f t="shared" si="1642"/>
        <v>1.8603788347437331</v>
      </c>
      <c r="N4750" s="1" t="str">
        <f t="shared" ca="1" si="1643"/>
        <v/>
      </c>
      <c r="O4750" s="6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6" t="str">
        <f t="shared" ca="1" si="1644"/>
        <v/>
      </c>
      <c r="Q4750" s="6" t="str">
        <f t="shared" ca="1" si="1645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646"/>
        <v/>
      </c>
      <c r="T4750" t="str">
        <f t="shared" ca="1" si="1647"/>
        <v/>
      </c>
      <c r="U4750" s="2" t="str">
        <f>IF(Table2[[#This Row],[home_score]]=0, "", Table2[[#This Row],[home_score]])</f>
        <v/>
      </c>
      <c r="V4750" s="2" t="str">
        <f>IF(Table2[[#This Row],[away_score]]=0, "", Table2[[#This Row],[away_score]])</f>
        <v/>
      </c>
      <c r="W4750" s="2" t="str">
        <f t="shared" si="1648"/>
        <v/>
      </c>
      <c r="X4750" s="2" t="str">
        <f t="shared" si="1649"/>
        <v/>
      </c>
      <c r="Y4750" s="5">
        <f t="shared" si="1650"/>
        <v>1596.9397846979207</v>
      </c>
      <c r="Z4750" s="5">
        <f t="shared" si="1651"/>
        <v>1682.015191744907</v>
      </c>
      <c r="AA4750" s="1">
        <f t="shared" si="1652"/>
        <v>-85.075407046986356</v>
      </c>
      <c r="AB4750" s="1" t="str">
        <f t="shared" si="1653"/>
        <v/>
      </c>
      <c r="AC4750" s="9" t="str">
        <f t="shared" si="1654"/>
        <v/>
      </c>
      <c r="AD4750">
        <f>32</f>
        <v>32</v>
      </c>
      <c r="AE4750" s="1" t="str">
        <f t="shared" si="1655"/>
        <v/>
      </c>
      <c r="AF4750" s="1">
        <f>IFERROR(IF(D4750=W4750, Games!F4750+AE4750, IF(E4750=W4750, F4750-AE4750,F4750)), "")</f>
        <v>1596.9397846979207</v>
      </c>
      <c r="AG4750" s="1">
        <f>IFERROR(IF(D4750=W4750, Games!G4750-AE4750, IF(E4750=W4750, G4750+AE4750,G4750)), "")</f>
        <v>1682.015191744907</v>
      </c>
      <c r="AH4750" s="13" t="str">
        <f t="shared" si="1656"/>
        <v/>
      </c>
      <c r="AI4750" s="1" t="str">
        <f t="shared" si="1657"/>
        <v/>
      </c>
      <c r="AJ4750" s="1" t="str">
        <f t="shared" si="1658"/>
        <v/>
      </c>
    </row>
    <row r="4751" spans="1:36">
      <c r="A4751">
        <f>'2024-25 Schedule'!A4751</f>
        <v>401721125</v>
      </c>
      <c r="B4751" s="8">
        <f>VLOOKUP($A4751, '2024-25 Schedule'!$A:$S, MATCH(Games!B$1, '2024-25 Schedule'!$A$1:$S$1, 0),FALSE)-1</f>
        <v>45701</v>
      </c>
      <c r="C4751" s="8" t="b">
        <f t="shared" ca="1" si="1637"/>
        <v>0</v>
      </c>
      <c r="D4751" t="str">
        <f>VLOOKUP($A4751, '2024-25 Schedule'!$A$2:$S$5698, MATCH("home_location", '2024-25 Schedule'!$1:$1, 0),FALSE)</f>
        <v>Lafayette</v>
      </c>
      <c r="E4751" t="str">
        <f>VLOOKUP($A4751, '2024-25 Schedule'!$A$2:$S$5698, MATCH("away_location", '2024-25 Schedule'!$1:$1, 0),FALSE)</f>
        <v>Bucknell</v>
      </c>
      <c r="F4751" s="5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378.9718292482833</v>
      </c>
      <c r="G4751" s="5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409.7004876983783</v>
      </c>
      <c r="H4751" s="10">
        <f>IF(VLOOKUP($A4751,'2024-25 Schedule'!$A$2:$R$5698,MATCH("neutral_site",'2024-25 Schedule'!$1:$1,0),FALSE),0,VLOOKUP($A4751,'Updated Schedule'!$A$2:$S$5698,MATCH("elo_adj_home_court_adv",'Updated Schedule'!$1:$1,0),FALSE))</f>
        <v>27.54709727028078</v>
      </c>
      <c r="I4751" s="14" t="str">
        <f t="shared" si="1638"/>
        <v>Lafayette</v>
      </c>
      <c r="J4751" s="11">
        <f t="shared" si="1639"/>
        <v>0.49542149338637825</v>
      </c>
      <c r="K4751" s="11">
        <f t="shared" si="1640"/>
        <v>0.50457850661362169</v>
      </c>
      <c r="L4751" s="11">
        <f t="shared" si="1641"/>
        <v>0.50457850661362169</v>
      </c>
      <c r="M4751" s="1">
        <f t="shared" si="1642"/>
        <v>0.1272624471925701</v>
      </c>
      <c r="N4751" s="1" t="str">
        <f t="shared" ca="1" si="1643"/>
        <v/>
      </c>
      <c r="O4751" s="6" t="str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/>
      </c>
      <c r="P4751" s="6" t="str">
        <f t="shared" ca="1" si="1644"/>
        <v/>
      </c>
      <c r="Q4751" s="6" t="str">
        <f t="shared" ca="1" si="1645"/>
        <v/>
      </c>
      <c r="R4751" t="str">
        <f ca="1">_xlfn.IFNA(IF(B4751&gt;=TODAY(), VLOOKUP(E4751, Lines!$B$2:$AA$1048576, MATCH("Line", Lines!$B$1:$XFD$1, 0), FALSE), ""), "")</f>
        <v/>
      </c>
      <c r="S4751" t="str">
        <f t="shared" ca="1" si="1646"/>
        <v/>
      </c>
      <c r="T4751" t="str">
        <f t="shared" ca="1" si="1647"/>
        <v/>
      </c>
      <c r="U4751" s="2" t="str">
        <f>IF(Table2[[#This Row],[home_score]]=0, "", Table2[[#This Row],[home_score]])</f>
        <v/>
      </c>
      <c r="V4751" s="2" t="str">
        <f>IF(Table2[[#This Row],[away_score]]=0, "", Table2[[#This Row],[away_score]])</f>
        <v/>
      </c>
      <c r="W4751" s="2" t="str">
        <f t="shared" si="1648"/>
        <v/>
      </c>
      <c r="X4751" s="2" t="str">
        <f t="shared" si="1649"/>
        <v/>
      </c>
      <c r="Y4751" s="5">
        <f t="shared" si="1650"/>
        <v>1378.9718292482833</v>
      </c>
      <c r="Z4751" s="5">
        <f t="shared" si="1651"/>
        <v>1409.7004876983783</v>
      </c>
      <c r="AA4751" s="1">
        <f t="shared" si="1652"/>
        <v>-30.728658450095054</v>
      </c>
      <c r="AB4751" s="1" t="str">
        <f t="shared" si="1653"/>
        <v/>
      </c>
      <c r="AC4751" s="9" t="str">
        <f t="shared" si="1654"/>
        <v/>
      </c>
      <c r="AD4751">
        <f>32</f>
        <v>32</v>
      </c>
      <c r="AE4751" s="1" t="str">
        <f t="shared" si="1655"/>
        <v/>
      </c>
      <c r="AF4751" s="1">
        <f>IFERROR(IF(D4751=W4751, Games!F4751+AE4751, IF(E4751=W4751, F4751-AE4751,F4751)), "")</f>
        <v>1378.9718292482833</v>
      </c>
      <c r="AG4751" s="1">
        <f>IFERROR(IF(D4751=W4751, Games!G4751-AE4751, IF(E4751=W4751, G4751+AE4751,G4751)), "")</f>
        <v>1409.7004876983783</v>
      </c>
      <c r="AH4751" s="13" t="str">
        <f t="shared" si="1656"/>
        <v/>
      </c>
      <c r="AI4751" s="1" t="str">
        <f t="shared" si="1657"/>
        <v/>
      </c>
      <c r="AJ4751" s="1" t="str">
        <f t="shared" si="1658"/>
        <v/>
      </c>
    </row>
    <row r="4752" spans="1:36">
      <c r="A4752">
        <f>'2024-25 Schedule'!A4752</f>
        <v>401721166</v>
      </c>
      <c r="B4752" s="8">
        <f>VLOOKUP($A4752, '2024-25 Schedule'!$A:$S, MATCH(Games!B$1, '2024-25 Schedule'!$A$1:$S$1, 0),FALSE)-1</f>
        <v>45701</v>
      </c>
      <c r="C4752" s="8" t="b">
        <f t="shared" ca="1" si="1637"/>
        <v>0</v>
      </c>
      <c r="D4752" t="str">
        <f>VLOOKUP($A4752, '2024-25 Schedule'!$A$2:$S$5698, MATCH("home_location", '2024-25 Schedule'!$1:$1, 0),FALSE)</f>
        <v>Stonehill</v>
      </c>
      <c r="E4752" t="str">
        <f>VLOOKUP($A4752, '2024-25 Schedule'!$A$2:$S$5698, MATCH("away_location", '2024-25 Schedule'!$1:$1, 0),FALSE)</f>
        <v>Mercyhurst</v>
      </c>
      <c r="F4752" s="5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405.3978377866713</v>
      </c>
      <c r="G4752" s="5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193.4444715721052</v>
      </c>
      <c r="H4752" s="10">
        <f>IF(VLOOKUP($A4752,'2024-25 Schedule'!$A$2:$R$5698,MATCH("neutral_site",'2024-25 Schedule'!$1:$1,0),FALSE),0,VLOOKUP($A4752,'Updated Schedule'!$A$2:$S$5698,MATCH("elo_adj_home_court_adv",'Updated Schedule'!$1:$1,0),FALSE))</f>
        <v>38.565936178393095</v>
      </c>
      <c r="I4752" s="14" t="str">
        <f t="shared" si="1638"/>
        <v>Stonehill</v>
      </c>
      <c r="J4752" s="11">
        <f t="shared" si="1639"/>
        <v>0.80878041544019086</v>
      </c>
      <c r="K4752" s="11">
        <f t="shared" si="1640"/>
        <v>0.19121958455980914</v>
      </c>
      <c r="L4752" s="11">
        <f t="shared" si="1641"/>
        <v>0.80878041544019086</v>
      </c>
      <c r="M4752" s="1">
        <f t="shared" si="1642"/>
        <v>-10.020772095718366</v>
      </c>
      <c r="N4752" s="1" t="str">
        <f t="shared" ca="1" si="1643"/>
        <v/>
      </c>
      <c r="O4752" s="6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6" t="str">
        <f t="shared" ca="1" si="1644"/>
        <v/>
      </c>
      <c r="Q4752" s="6" t="str">
        <f t="shared" ca="1" si="1645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646"/>
        <v/>
      </c>
      <c r="T4752" t="str">
        <f t="shared" ca="1" si="1647"/>
        <v/>
      </c>
      <c r="U4752" s="2" t="str">
        <f>IF(Table2[[#This Row],[home_score]]=0, "", Table2[[#This Row],[home_score]])</f>
        <v/>
      </c>
      <c r="V4752" s="2" t="str">
        <f>IF(Table2[[#This Row],[away_score]]=0, "", Table2[[#This Row],[away_score]])</f>
        <v/>
      </c>
      <c r="W4752" s="2" t="str">
        <f t="shared" si="1648"/>
        <v/>
      </c>
      <c r="X4752" s="2" t="str">
        <f t="shared" si="1649"/>
        <v/>
      </c>
      <c r="Y4752" s="5">
        <f t="shared" si="1650"/>
        <v>1405.3978377866713</v>
      </c>
      <c r="Z4752" s="5">
        <f t="shared" si="1651"/>
        <v>1193.4444715721052</v>
      </c>
      <c r="AA4752" s="1">
        <f t="shared" si="1652"/>
        <v>211.95336621456613</v>
      </c>
      <c r="AB4752" s="1" t="str">
        <f t="shared" si="1653"/>
        <v/>
      </c>
      <c r="AC4752" s="9" t="str">
        <f t="shared" si="1654"/>
        <v/>
      </c>
      <c r="AD4752">
        <f>32</f>
        <v>32</v>
      </c>
      <c r="AE4752" s="1" t="str">
        <f t="shared" si="1655"/>
        <v/>
      </c>
      <c r="AF4752" s="1">
        <f>IFERROR(IF(D4752=W4752, Games!F4752+AE4752, IF(E4752=W4752, F4752-AE4752,F4752)), "")</f>
        <v>1405.3978377866713</v>
      </c>
      <c r="AG4752" s="1">
        <f>IFERROR(IF(D4752=W4752, Games!G4752-AE4752, IF(E4752=W4752, G4752+AE4752,G4752)), "")</f>
        <v>1193.4444715721052</v>
      </c>
      <c r="AH4752" s="13" t="str">
        <f t="shared" si="1656"/>
        <v/>
      </c>
      <c r="AI4752" s="1" t="str">
        <f t="shared" si="1657"/>
        <v/>
      </c>
      <c r="AJ4752" s="1" t="str">
        <f t="shared" si="1658"/>
        <v/>
      </c>
    </row>
    <row r="4753" spans="1:36">
      <c r="A4753">
        <f>'2024-25 Schedule'!A4753</f>
        <v>401722007</v>
      </c>
      <c r="B4753" s="8">
        <f>VLOOKUP($A4753, '2024-25 Schedule'!$A:$S, MATCH(Games!B$1, '2024-25 Schedule'!$A$1:$S$1, 0),FALSE)-1</f>
        <v>45701</v>
      </c>
      <c r="C4753" s="8" t="b">
        <f t="shared" ca="1" si="1637"/>
        <v>0</v>
      </c>
      <c r="D4753" t="str">
        <f>VLOOKUP($A4753, '2024-25 Schedule'!$A$2:$S$5698, MATCH("home_location", '2024-25 Schedule'!$1:$1, 0),FALSE)</f>
        <v>Virginia Tech</v>
      </c>
      <c r="E4753" t="str">
        <f>VLOOKUP($A4753, '2024-25 Schedule'!$A$2:$S$5698, MATCH("away_location", '2024-25 Schedule'!$1:$1, 0),FALSE)</f>
        <v>Virginia</v>
      </c>
      <c r="F4753" s="5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644.8626056188546</v>
      </c>
      <c r="G4753" s="5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664.4045598131972</v>
      </c>
      <c r="H4753" s="10">
        <f>IF(VLOOKUP($A4753,'2024-25 Schedule'!$A$2:$R$5698,MATCH("neutral_site",'2024-25 Schedule'!$1:$1,0),FALSE),0,VLOOKUP($A4753,'Updated Schedule'!$A$2:$S$5698,MATCH("elo_adj_home_court_adv",'Updated Schedule'!$1:$1,0),FALSE))</f>
        <v>36.729463027041042</v>
      </c>
      <c r="I4753" s="14" t="str">
        <f t="shared" si="1638"/>
        <v>Virginia Tech</v>
      </c>
      <c r="J4753" s="11">
        <f t="shared" si="1639"/>
        <v>0.52471465587231714</v>
      </c>
      <c r="K4753" s="11">
        <f t="shared" si="1640"/>
        <v>0.47528534412768286</v>
      </c>
      <c r="L4753" s="11">
        <f t="shared" si="1641"/>
        <v>0.52471465587231714</v>
      </c>
      <c r="M4753" s="1">
        <f t="shared" si="1642"/>
        <v>-0.68750035330793258</v>
      </c>
      <c r="N4753" s="1" t="str">
        <f t="shared" ca="1" si="1643"/>
        <v/>
      </c>
      <c r="O4753" s="6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6" t="str">
        <f t="shared" ca="1" si="1644"/>
        <v/>
      </c>
      <c r="Q4753" s="6" t="str">
        <f t="shared" ca="1" si="1645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646"/>
        <v/>
      </c>
      <c r="T4753" t="str">
        <f t="shared" ca="1" si="1647"/>
        <v/>
      </c>
      <c r="U4753" s="2" t="str">
        <f>IF(Table2[[#This Row],[home_score]]=0, "", Table2[[#This Row],[home_score]])</f>
        <v/>
      </c>
      <c r="V4753" s="2" t="str">
        <f>IF(Table2[[#This Row],[away_score]]=0, "", Table2[[#This Row],[away_score]])</f>
        <v/>
      </c>
      <c r="W4753" s="2" t="str">
        <f t="shared" si="1648"/>
        <v/>
      </c>
      <c r="X4753" s="2" t="str">
        <f t="shared" si="1649"/>
        <v/>
      </c>
      <c r="Y4753" s="5">
        <f t="shared" si="1650"/>
        <v>1644.8626056188546</v>
      </c>
      <c r="Z4753" s="5">
        <f t="shared" si="1651"/>
        <v>1664.4045598131972</v>
      </c>
      <c r="AA4753" s="1">
        <f t="shared" si="1652"/>
        <v>-19.541954194342679</v>
      </c>
      <c r="AB4753" s="1" t="str">
        <f t="shared" si="1653"/>
        <v/>
      </c>
      <c r="AC4753" s="9" t="str">
        <f t="shared" si="1654"/>
        <v/>
      </c>
      <c r="AD4753">
        <f>32</f>
        <v>32</v>
      </c>
      <c r="AE4753" s="1" t="str">
        <f t="shared" si="1655"/>
        <v/>
      </c>
      <c r="AF4753" s="1">
        <f>IFERROR(IF(D4753=W4753, Games!F4753+AE4753, IF(E4753=W4753, F4753-AE4753,F4753)), "")</f>
        <v>1644.8626056188546</v>
      </c>
      <c r="AG4753" s="1">
        <f>IFERROR(IF(D4753=W4753, Games!G4753-AE4753, IF(E4753=W4753, G4753+AE4753,G4753)), "")</f>
        <v>1664.4045598131972</v>
      </c>
      <c r="AH4753" s="13" t="str">
        <f t="shared" si="1656"/>
        <v/>
      </c>
      <c r="AI4753" s="1" t="str">
        <f t="shared" si="1657"/>
        <v/>
      </c>
      <c r="AJ4753" s="1" t="str">
        <f t="shared" si="1658"/>
        <v/>
      </c>
    </row>
    <row r="4754" spans="1:36">
      <c r="A4754">
        <f>'2024-25 Schedule'!A4754</f>
        <v>401700228</v>
      </c>
      <c r="B4754" s="8">
        <f>VLOOKUP($A4754, '2024-25 Schedule'!$A:$S, MATCH(Games!B$1, '2024-25 Schedule'!$A$1:$S$1, 0),FALSE)-1</f>
        <v>45701</v>
      </c>
      <c r="C4754" s="8" t="b">
        <f t="shared" ca="1" si="1637"/>
        <v>0</v>
      </c>
      <c r="D4754" t="str">
        <f>VLOOKUP($A4754, '2024-25 Schedule'!$A$2:$S$5698, MATCH("home_location", '2024-25 Schedule'!$1:$1, 0),FALSE)</f>
        <v>NC State</v>
      </c>
      <c r="E4754" t="str">
        <f>VLOOKUP($A4754, '2024-25 Schedule'!$A$2:$S$5698, MATCH("away_location", '2024-25 Schedule'!$1:$1, 0),FALSE)</f>
        <v>Boston College</v>
      </c>
      <c r="F4754" s="5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703.2339086187662</v>
      </c>
      <c r="G4754" s="5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608.9145326643556</v>
      </c>
      <c r="H4754" s="10">
        <f>IF(VLOOKUP($A4754,'2024-25 Schedule'!$A$2:$R$5698,MATCH("neutral_site",'2024-25 Schedule'!$1:$1,0),FALSE),0,VLOOKUP($A4754,'Updated Schedule'!$A$2:$S$5698,MATCH("elo_adj_home_court_adv",'Updated Schedule'!$1:$1,0),FALSE))</f>
        <v>53.257721389209514</v>
      </c>
      <c r="I4754" s="14" t="str">
        <f t="shared" si="1638"/>
        <v>NC State</v>
      </c>
      <c r="J4754" s="11">
        <f t="shared" si="1639"/>
        <v>0.70046687425745546</v>
      </c>
      <c r="K4754" s="11">
        <f t="shared" si="1640"/>
        <v>0.29953312574254454</v>
      </c>
      <c r="L4754" s="11">
        <f t="shared" si="1641"/>
        <v>0.70046687425745546</v>
      </c>
      <c r="M4754" s="1">
        <f t="shared" si="1642"/>
        <v>-5.9030838937448058</v>
      </c>
      <c r="N4754" s="1" t="str">
        <f t="shared" ca="1" si="1643"/>
        <v/>
      </c>
      <c r="O4754" s="6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6" t="str">
        <f t="shared" ca="1" si="1644"/>
        <v/>
      </c>
      <c r="Q4754" s="6" t="str">
        <f t="shared" ca="1" si="1645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646"/>
        <v/>
      </c>
      <c r="T4754" t="str">
        <f t="shared" ca="1" si="1647"/>
        <v/>
      </c>
      <c r="U4754" s="2" t="str">
        <f>IF(Table2[[#This Row],[home_score]]=0, "", Table2[[#This Row],[home_score]])</f>
        <v/>
      </c>
      <c r="V4754" s="2" t="str">
        <f>IF(Table2[[#This Row],[away_score]]=0, "", Table2[[#This Row],[away_score]])</f>
        <v/>
      </c>
      <c r="W4754" s="2" t="str">
        <f t="shared" si="1648"/>
        <v/>
      </c>
      <c r="X4754" s="2" t="str">
        <f t="shared" si="1649"/>
        <v/>
      </c>
      <c r="Y4754" s="5">
        <f t="shared" si="1650"/>
        <v>1703.2339086187662</v>
      </c>
      <c r="Z4754" s="5">
        <f t="shared" si="1651"/>
        <v>1608.9145326643556</v>
      </c>
      <c r="AA4754" s="1">
        <f t="shared" si="1652"/>
        <v>94.319375954410589</v>
      </c>
      <c r="AB4754" s="1" t="str">
        <f t="shared" si="1653"/>
        <v/>
      </c>
      <c r="AC4754" s="9" t="str">
        <f t="shared" si="1654"/>
        <v/>
      </c>
      <c r="AD4754">
        <f>32</f>
        <v>32</v>
      </c>
      <c r="AE4754" s="1" t="str">
        <f t="shared" si="1655"/>
        <v/>
      </c>
      <c r="AF4754" s="1">
        <f>IFERROR(IF(D4754=W4754, Games!F4754+AE4754, IF(E4754=W4754, F4754-AE4754,F4754)), "")</f>
        <v>1703.2339086187662</v>
      </c>
      <c r="AG4754" s="1">
        <f>IFERROR(IF(D4754=W4754, Games!G4754-AE4754, IF(E4754=W4754, G4754+AE4754,G4754)), "")</f>
        <v>1608.9145326643556</v>
      </c>
      <c r="AH4754" s="13" t="str">
        <f t="shared" si="1656"/>
        <v/>
      </c>
      <c r="AI4754" s="1" t="str">
        <f t="shared" si="1657"/>
        <v/>
      </c>
      <c r="AJ4754" s="1" t="str">
        <f t="shared" si="1658"/>
        <v/>
      </c>
    </row>
    <row r="4755" spans="1:36">
      <c r="A4755">
        <f>'2024-25 Schedule'!A4755</f>
        <v>401700229</v>
      </c>
      <c r="B4755" s="8">
        <f>VLOOKUP($A4755, '2024-25 Schedule'!$A:$S, MATCH(Games!B$1, '2024-25 Schedule'!$A$1:$S$1, 0),FALSE)-1</f>
        <v>45701</v>
      </c>
      <c r="C4755" s="8" t="b">
        <f t="shared" ca="1" si="1637"/>
        <v>0</v>
      </c>
      <c r="D4755" t="str">
        <f>VLOOKUP($A4755, '2024-25 Schedule'!$A$2:$S$5698, MATCH("home_location", '2024-25 Schedule'!$1:$1, 0),FALSE)</f>
        <v>Maine</v>
      </c>
      <c r="E4755" t="str">
        <f>VLOOKUP($A4755, '2024-25 Schedule'!$A$2:$S$5698, MATCH("away_location", '2024-25 Schedule'!$1:$1, 0),FALSE)</f>
        <v>Vermont</v>
      </c>
      <c r="F4755" s="5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289.3600938186346</v>
      </c>
      <c r="G4755" s="5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424.9545861752358</v>
      </c>
      <c r="H4755" s="10">
        <f>IF(VLOOKUP($A4755,'2024-25 Schedule'!$A$2:$R$5698,MATCH("neutral_site",'2024-25 Schedule'!$1:$1,0),FALSE),0,VLOOKUP($A4755,'Updated Schedule'!$A$2:$S$5698,MATCH("elo_adj_home_court_adv",'Updated Schedule'!$1:$1,0),FALSE))</f>
        <v>69.78597975137798</v>
      </c>
      <c r="I4755" s="14" t="str">
        <f t="shared" si="1638"/>
        <v>Maine</v>
      </c>
      <c r="J4755" s="11">
        <f t="shared" si="1639"/>
        <v>0.40641050486837571</v>
      </c>
      <c r="K4755" s="11">
        <f t="shared" si="1640"/>
        <v>0.59358949513162429</v>
      </c>
      <c r="L4755" s="11">
        <f t="shared" si="1641"/>
        <v>0.59358949513162429</v>
      </c>
      <c r="M4755" s="1">
        <f t="shared" si="1642"/>
        <v>2.6323405042089325</v>
      </c>
      <c r="N4755" s="1" t="str">
        <f t="shared" ca="1" si="1643"/>
        <v/>
      </c>
      <c r="O4755" s="6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6" t="str">
        <f t="shared" ca="1" si="1644"/>
        <v/>
      </c>
      <c r="Q4755" s="6" t="str">
        <f t="shared" ca="1" si="1645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646"/>
        <v/>
      </c>
      <c r="T4755" t="str">
        <f t="shared" ca="1" si="1647"/>
        <v/>
      </c>
      <c r="U4755" s="2" t="str">
        <f>IF(Table2[[#This Row],[home_score]]=0, "", Table2[[#This Row],[home_score]])</f>
        <v/>
      </c>
      <c r="V4755" s="2" t="str">
        <f>IF(Table2[[#This Row],[away_score]]=0, "", Table2[[#This Row],[away_score]])</f>
        <v/>
      </c>
      <c r="W4755" s="2" t="str">
        <f t="shared" si="1648"/>
        <v/>
      </c>
      <c r="X4755" s="2" t="str">
        <f t="shared" si="1649"/>
        <v/>
      </c>
      <c r="Y4755" s="5">
        <f t="shared" si="1650"/>
        <v>1289.3600938186346</v>
      </c>
      <c r="Z4755" s="5">
        <f t="shared" si="1651"/>
        <v>1424.9545861752358</v>
      </c>
      <c r="AA4755" s="1">
        <f t="shared" si="1652"/>
        <v>-135.59449235660122</v>
      </c>
      <c r="AB4755" s="1" t="str">
        <f t="shared" si="1653"/>
        <v/>
      </c>
      <c r="AC4755" s="9" t="str">
        <f t="shared" si="1654"/>
        <v/>
      </c>
      <c r="AD4755">
        <f>32</f>
        <v>32</v>
      </c>
      <c r="AE4755" s="1" t="str">
        <f t="shared" si="1655"/>
        <v/>
      </c>
      <c r="AF4755" s="1">
        <f>IFERROR(IF(D4755=W4755, Games!F4755+AE4755, IF(E4755=W4755, F4755-AE4755,F4755)), "")</f>
        <v>1289.3600938186346</v>
      </c>
      <c r="AG4755" s="1">
        <f>IFERROR(IF(D4755=W4755, Games!G4755-AE4755, IF(E4755=W4755, G4755+AE4755,G4755)), "")</f>
        <v>1424.9545861752358</v>
      </c>
      <c r="AH4755" s="13" t="str">
        <f t="shared" si="1656"/>
        <v/>
      </c>
      <c r="AI4755" s="1" t="str">
        <f t="shared" si="1657"/>
        <v/>
      </c>
      <c r="AJ4755" s="1" t="str">
        <f t="shared" si="1658"/>
        <v/>
      </c>
    </row>
    <row r="4756" spans="1:36">
      <c r="A4756">
        <f>'2024-25 Schedule'!A4756</f>
        <v>401711661</v>
      </c>
      <c r="B4756" s="8">
        <f>VLOOKUP($A4756, '2024-25 Schedule'!$A:$S, MATCH(Games!B$1, '2024-25 Schedule'!$A$1:$S$1, 0),FALSE)-1</f>
        <v>45701</v>
      </c>
      <c r="C4756" s="8" t="b">
        <f t="shared" ca="1" si="1637"/>
        <v>0</v>
      </c>
      <c r="D4756" t="str">
        <f>VLOOKUP($A4756, '2024-25 Schedule'!$A$2:$S$5698, MATCH("home_location", '2024-25 Schedule'!$1:$1, 0),FALSE)</f>
        <v>Robert Morris</v>
      </c>
      <c r="E4756" t="str">
        <f>VLOOKUP($A4756, '2024-25 Schedule'!$A$2:$S$5698, MATCH("away_location", '2024-25 Schedule'!$1:$1, 0),FALSE)</f>
        <v>Purdue Fort Wayne</v>
      </c>
      <c r="F4756" s="5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451.9056546308086</v>
      </c>
      <c r="G4756" s="5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481.9886699303252</v>
      </c>
      <c r="H4756" s="10">
        <f>IF(VLOOKUP($A4756,'2024-25 Schedule'!$A$2:$R$5698,MATCH("neutral_site",'2024-25 Schedule'!$1:$1,0),FALSE),0,VLOOKUP($A4756,'Updated Schedule'!$A$2:$S$5698,MATCH("elo_adj_home_court_adv",'Updated Schedule'!$1:$1,0),FALSE))</f>
        <v>56.930667691913619</v>
      </c>
      <c r="I4756" s="14" t="str">
        <f t="shared" si="1638"/>
        <v>Robert Morris</v>
      </c>
      <c r="J4756" s="11">
        <f t="shared" si="1639"/>
        <v>0.53856015758357045</v>
      </c>
      <c r="K4756" s="11">
        <f t="shared" si="1640"/>
        <v>0.46143984241642955</v>
      </c>
      <c r="L4756" s="11">
        <f t="shared" si="1641"/>
        <v>0.53856015758357045</v>
      </c>
      <c r="M4756" s="1">
        <f t="shared" si="1642"/>
        <v>-1.0739060956958837</v>
      </c>
      <c r="N4756" s="1" t="str">
        <f t="shared" ca="1" si="1643"/>
        <v>Purdue Fort Wayne</v>
      </c>
      <c r="O4756" s="6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>0.91666666666666663</v>
      </c>
      <c r="P4756" s="6">
        <f t="shared" ca="1" si="1644"/>
        <v>8.333333333333337E-2</v>
      </c>
      <c r="Q4756" s="6">
        <f t="shared" ca="1" si="1645"/>
        <v>0.91666666666666663</v>
      </c>
      <c r="R4756">
        <f ca="1">_xlfn.IFNA(IF(B4756&gt;=TODAY(), VLOOKUP(E4756, Lines!$B$2:$AA$1048576, MATCH("Line", Lines!$B$1:$XFD$1, 0), FALSE), ""), "")</f>
        <v>-13.5</v>
      </c>
      <c r="S4756">
        <f t="shared" ca="1" si="1646"/>
        <v>13.5</v>
      </c>
      <c r="T4756">
        <f t="shared" ca="1" si="1647"/>
        <v>-13.5</v>
      </c>
      <c r="U4756" s="2" t="str">
        <f>IF(Table2[[#This Row],[home_score]]=0, "", Table2[[#This Row],[home_score]])</f>
        <v/>
      </c>
      <c r="V4756" s="2" t="str">
        <f>IF(Table2[[#This Row],[away_score]]=0, "", Table2[[#This Row],[away_score]])</f>
        <v/>
      </c>
      <c r="W4756" s="2" t="str">
        <f t="shared" si="1648"/>
        <v/>
      </c>
      <c r="X4756" s="2" t="str">
        <f t="shared" si="1649"/>
        <v/>
      </c>
      <c r="Y4756" s="5">
        <f t="shared" si="1650"/>
        <v>1451.9056546308086</v>
      </c>
      <c r="Z4756" s="5">
        <f t="shared" si="1651"/>
        <v>1481.9886699303252</v>
      </c>
      <c r="AA4756" s="1">
        <f t="shared" si="1652"/>
        <v>-30.083015299516546</v>
      </c>
      <c r="AB4756" s="1" t="str">
        <f t="shared" si="1653"/>
        <v/>
      </c>
      <c r="AC4756" s="9" t="str">
        <f t="shared" si="1654"/>
        <v/>
      </c>
      <c r="AD4756">
        <f>32</f>
        <v>32</v>
      </c>
      <c r="AE4756" s="1" t="str">
        <f t="shared" si="1655"/>
        <v/>
      </c>
      <c r="AF4756" s="1">
        <f>IFERROR(IF(D4756=W4756, Games!F4756+AE4756, IF(E4756=W4756, F4756-AE4756,F4756)), "")</f>
        <v>1451.9056546308086</v>
      </c>
      <c r="AG4756" s="1">
        <f>IFERROR(IF(D4756=W4756, Games!G4756-AE4756, IF(E4756=W4756, G4756+AE4756,G4756)), "")</f>
        <v>1481.9886699303252</v>
      </c>
      <c r="AH4756" s="13" t="str">
        <f t="shared" si="1656"/>
        <v/>
      </c>
      <c r="AI4756" s="1" t="str">
        <f t="shared" si="1657"/>
        <v/>
      </c>
      <c r="AJ4756" s="1" t="str">
        <f t="shared" si="1658"/>
        <v/>
      </c>
    </row>
    <row r="4757" spans="1:36">
      <c r="A4757">
        <f>'2024-25 Schedule'!A4757</f>
        <v>401714593</v>
      </c>
      <c r="B4757" s="8">
        <f>VLOOKUP($A4757, '2024-25 Schedule'!$A:$S, MATCH(Games!B$1, '2024-25 Schedule'!$A$1:$S$1, 0),FALSE)-1</f>
        <v>45701</v>
      </c>
      <c r="C4757" s="8" t="b">
        <f t="shared" ca="1" si="1637"/>
        <v>0</v>
      </c>
      <c r="D4757" t="str">
        <f>VLOOKUP($A4757, '2024-25 Schedule'!$A$2:$S$5698, MATCH("home_location", '2024-25 Schedule'!$1:$1, 0),FALSE)</f>
        <v>North Alabama</v>
      </c>
      <c r="E4757" t="str">
        <f>VLOOKUP($A4757, '2024-25 Schedule'!$A$2:$S$5698, MATCH("away_location", '2024-25 Schedule'!$1:$1, 0),FALSE)</f>
        <v>Jacksonville</v>
      </c>
      <c r="F4757" s="5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455.8716309684173</v>
      </c>
      <c r="G4757" s="5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412.5113593903025</v>
      </c>
      <c r="H4757" s="10">
        <f>IF(VLOOKUP($A4757,'2024-25 Schedule'!$A$2:$R$5698,MATCH("neutral_site",'2024-25 Schedule'!$1:$1,0),FALSE),0,VLOOKUP($A4757,'Updated Schedule'!$A$2:$S$5698,MATCH("elo_adj_home_court_adv",'Updated Schedule'!$1:$1,0),FALSE))</f>
        <v>51.421248237857455</v>
      </c>
      <c r="I4757" s="14" t="str">
        <f t="shared" si="1638"/>
        <v>North Alabama</v>
      </c>
      <c r="J4757" s="11">
        <f t="shared" si="1639"/>
        <v>0.63311561642343805</v>
      </c>
      <c r="K4757" s="11">
        <f t="shared" si="1640"/>
        <v>0.36688438357656195</v>
      </c>
      <c r="L4757" s="11">
        <f t="shared" si="1641"/>
        <v>0.63311561642343805</v>
      </c>
      <c r="M4757" s="1">
        <f t="shared" si="1642"/>
        <v>-3.7912607926388957</v>
      </c>
      <c r="N4757" s="1" t="str">
        <f t="shared" ca="1" si="1643"/>
        <v/>
      </c>
      <c r="O4757" s="6" t="str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/>
      </c>
      <c r="P4757" s="6" t="str">
        <f t="shared" ca="1" si="1644"/>
        <v/>
      </c>
      <c r="Q4757" s="6" t="str">
        <f t="shared" ca="1" si="1645"/>
        <v/>
      </c>
      <c r="R4757" t="str">
        <f ca="1">_xlfn.IFNA(IF(B4757&gt;=TODAY(), VLOOKUP(E4757, Lines!$B$2:$AA$1048576, MATCH("Line", Lines!$B$1:$XFD$1, 0), FALSE), ""), "")</f>
        <v/>
      </c>
      <c r="S4757" t="str">
        <f t="shared" ca="1" si="1646"/>
        <v/>
      </c>
      <c r="T4757" t="str">
        <f t="shared" ca="1" si="1647"/>
        <v/>
      </c>
      <c r="U4757" s="2" t="str">
        <f>IF(Table2[[#This Row],[home_score]]=0, "", Table2[[#This Row],[home_score]])</f>
        <v/>
      </c>
      <c r="V4757" s="2" t="str">
        <f>IF(Table2[[#This Row],[away_score]]=0, "", Table2[[#This Row],[away_score]])</f>
        <v/>
      </c>
      <c r="W4757" s="2" t="str">
        <f t="shared" si="1648"/>
        <v/>
      </c>
      <c r="X4757" s="2" t="str">
        <f t="shared" si="1649"/>
        <v/>
      </c>
      <c r="Y4757" s="5">
        <f t="shared" si="1650"/>
        <v>1455.8716309684173</v>
      </c>
      <c r="Z4757" s="5">
        <f t="shared" si="1651"/>
        <v>1412.5113593903025</v>
      </c>
      <c r="AA4757" s="1">
        <f t="shared" si="1652"/>
        <v>43.360271578114862</v>
      </c>
      <c r="AB4757" s="1" t="str">
        <f t="shared" si="1653"/>
        <v/>
      </c>
      <c r="AC4757" s="9" t="str">
        <f t="shared" si="1654"/>
        <v/>
      </c>
      <c r="AD4757">
        <f>32</f>
        <v>32</v>
      </c>
      <c r="AE4757" s="1" t="str">
        <f t="shared" si="1655"/>
        <v/>
      </c>
      <c r="AF4757" s="1">
        <f>IFERROR(IF(D4757=W4757, Games!F4757+AE4757, IF(E4757=W4757, F4757-AE4757,F4757)), "")</f>
        <v>1455.8716309684173</v>
      </c>
      <c r="AG4757" s="1">
        <f>IFERROR(IF(D4757=W4757, Games!G4757-AE4757, IF(E4757=W4757, G4757+AE4757,G4757)), "")</f>
        <v>1412.5113593903025</v>
      </c>
      <c r="AH4757" s="13" t="str">
        <f t="shared" si="1656"/>
        <v/>
      </c>
      <c r="AI4757" s="1" t="str">
        <f t="shared" si="1657"/>
        <v/>
      </c>
      <c r="AJ4757" s="1" t="str">
        <f t="shared" si="1658"/>
        <v/>
      </c>
    </row>
    <row r="4758" spans="1:36">
      <c r="A4758">
        <f>'2024-25 Schedule'!A4758</f>
        <v>401700357</v>
      </c>
      <c r="B4758" s="8">
        <f>VLOOKUP($A4758, '2024-25 Schedule'!$A:$S, MATCH(Games!B$1, '2024-25 Schedule'!$A$1:$S$1, 0),FALSE)-1</f>
        <v>45701</v>
      </c>
      <c r="C4758" s="8" t="b">
        <f t="shared" ca="1" si="1637"/>
        <v>0</v>
      </c>
      <c r="D4758" t="str">
        <f>VLOOKUP($A4758, '2024-25 Schedule'!$A$2:$S$5698, MATCH("home_location", '2024-25 Schedule'!$1:$1, 0),FALSE)</f>
        <v>Furman</v>
      </c>
      <c r="E4758" t="str">
        <f>VLOOKUP($A4758, '2024-25 Schedule'!$A$2:$S$5698, MATCH("away_location", '2024-25 Schedule'!$1:$1, 0),FALSE)</f>
        <v>UNC Greensboro</v>
      </c>
      <c r="F4758" s="5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527.2587636706785</v>
      </c>
      <c r="G4758" s="5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494.5326715799374</v>
      </c>
      <c r="H4758" s="10">
        <f>IF(VLOOKUP($A4758,'2024-25 Schedule'!$A$2:$R$5698,MATCH("neutral_site",'2024-25 Schedule'!$1:$1,0),FALSE),0,VLOOKUP($A4758,'Updated Schedule'!$A$2:$S$5698,MATCH("elo_adj_home_court_adv",'Updated Schedule'!$1:$1,0),FALSE))</f>
        <v>55.09419454056156</v>
      </c>
      <c r="I4758" s="14" t="str">
        <f t="shared" si="1638"/>
        <v>Furman</v>
      </c>
      <c r="J4758" s="11">
        <f t="shared" si="1639"/>
        <v>0.6237590062991728</v>
      </c>
      <c r="K4758" s="11">
        <f t="shared" si="1640"/>
        <v>0.3762409937008272</v>
      </c>
      <c r="L4758" s="11">
        <f t="shared" si="1641"/>
        <v>0.6237590062991728</v>
      </c>
      <c r="M4758" s="1">
        <f t="shared" si="1642"/>
        <v>-3.5128114652521072</v>
      </c>
      <c r="N4758" s="1" t="str">
        <f t="shared" ca="1" si="1643"/>
        <v/>
      </c>
      <c r="O4758" s="6" t="str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/>
      </c>
      <c r="P4758" s="6" t="str">
        <f t="shared" ca="1" si="1644"/>
        <v/>
      </c>
      <c r="Q4758" s="6" t="str">
        <f t="shared" ca="1" si="1645"/>
        <v/>
      </c>
      <c r="R4758" t="str">
        <f ca="1">_xlfn.IFNA(IF(B4758&gt;=TODAY(), VLOOKUP(E4758, Lines!$B$2:$AA$1048576, MATCH("Line", Lines!$B$1:$XFD$1, 0), FALSE), ""), "")</f>
        <v/>
      </c>
      <c r="S4758" t="str">
        <f t="shared" ca="1" si="1646"/>
        <v/>
      </c>
      <c r="T4758" t="str">
        <f t="shared" ca="1" si="1647"/>
        <v/>
      </c>
      <c r="U4758" s="2" t="str">
        <f>IF(Table2[[#This Row],[home_score]]=0, "", Table2[[#This Row],[home_score]])</f>
        <v/>
      </c>
      <c r="V4758" s="2" t="str">
        <f>IF(Table2[[#This Row],[away_score]]=0, "", Table2[[#This Row],[away_score]])</f>
        <v/>
      </c>
      <c r="W4758" s="2" t="str">
        <f t="shared" si="1648"/>
        <v/>
      </c>
      <c r="X4758" s="2" t="str">
        <f t="shared" si="1649"/>
        <v/>
      </c>
      <c r="Y4758" s="5">
        <f t="shared" si="1650"/>
        <v>1527.2587636706785</v>
      </c>
      <c r="Z4758" s="5">
        <f t="shared" si="1651"/>
        <v>1494.5326715799374</v>
      </c>
      <c r="AA4758" s="1">
        <f t="shared" si="1652"/>
        <v>32.726092090741076</v>
      </c>
      <c r="AB4758" s="1" t="str">
        <f t="shared" si="1653"/>
        <v/>
      </c>
      <c r="AC4758" s="9" t="str">
        <f t="shared" si="1654"/>
        <v/>
      </c>
      <c r="AD4758">
        <f>32</f>
        <v>32</v>
      </c>
      <c r="AE4758" s="1" t="str">
        <f t="shared" si="1655"/>
        <v/>
      </c>
      <c r="AF4758" s="1">
        <f>IFERROR(IF(D4758=W4758, Games!F4758+AE4758, IF(E4758=W4758, F4758-AE4758,F4758)), "")</f>
        <v>1527.2587636706785</v>
      </c>
      <c r="AG4758" s="1">
        <f>IFERROR(IF(D4758=W4758, Games!G4758-AE4758, IF(E4758=W4758, G4758+AE4758,G4758)), "")</f>
        <v>1494.5326715799374</v>
      </c>
      <c r="AH4758" s="13" t="str">
        <f t="shared" si="1656"/>
        <v/>
      </c>
      <c r="AI4758" s="1" t="str">
        <f t="shared" si="1657"/>
        <v/>
      </c>
      <c r="AJ4758" s="1" t="str">
        <f t="shared" si="1658"/>
        <v/>
      </c>
    </row>
    <row r="4759" spans="1:36">
      <c r="A4759">
        <f>'2024-25 Schedule'!A4759</f>
        <v>401706547</v>
      </c>
      <c r="B4759" s="8">
        <f>VLOOKUP($A4759, '2024-25 Schedule'!$A:$S, MATCH(Games!B$1, '2024-25 Schedule'!$A$1:$S$1, 0),FALSE)-1</f>
        <v>45701</v>
      </c>
      <c r="C4759" s="8" t="b">
        <f t="shared" ca="1" si="1637"/>
        <v>0</v>
      </c>
      <c r="D4759" t="str">
        <f>VLOOKUP($A4759, '2024-25 Schedule'!$A$2:$S$5698, MATCH("home_location", '2024-25 Schedule'!$1:$1, 0),FALSE)</f>
        <v>Dayton</v>
      </c>
      <c r="E4759" t="str">
        <f>VLOOKUP($A4759, '2024-25 Schedule'!$A$2:$S$5698, MATCH("away_location", '2024-25 Schedule'!$1:$1, 0),FALSE)</f>
        <v>Duquesne</v>
      </c>
      <c r="F4759" s="5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811.5189287621524</v>
      </c>
      <c r="G4759" s="5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571.7764987085372</v>
      </c>
      <c r="H4759" s="10">
        <f>IF(VLOOKUP($A4759,'2024-25 Schedule'!$A$2:$R$5698,MATCH("neutral_site",'2024-25 Schedule'!$1:$1,0),FALSE),0,VLOOKUP($A4759,'Updated Schedule'!$A$2:$S$5698,MATCH("elo_adj_home_court_adv",'Updated Schedule'!$1:$1,0),FALSE))</f>
        <v>53.257721389209514</v>
      </c>
      <c r="I4759" s="14" t="str">
        <f t="shared" si="1638"/>
        <v>Dayton</v>
      </c>
      <c r="J4759" s="11">
        <f t="shared" si="1639"/>
        <v>0.84378236283620101</v>
      </c>
      <c r="K4759" s="11">
        <f t="shared" si="1640"/>
        <v>0.15621763716379899</v>
      </c>
      <c r="L4759" s="11">
        <f t="shared" si="1641"/>
        <v>0.84378236283620101</v>
      </c>
      <c r="M4759" s="1">
        <f t="shared" si="1642"/>
        <v>-11.72000605771299</v>
      </c>
      <c r="N4759" s="1" t="str">
        <f t="shared" ca="1" si="1643"/>
        <v/>
      </c>
      <c r="O4759" s="6" t="str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/>
      </c>
      <c r="P4759" s="6" t="str">
        <f t="shared" ca="1" si="1644"/>
        <v/>
      </c>
      <c r="Q4759" s="6" t="str">
        <f t="shared" ca="1" si="1645"/>
        <v/>
      </c>
      <c r="R4759" t="str">
        <f ca="1">_xlfn.IFNA(IF(B4759&gt;=TODAY(), VLOOKUP(E4759, Lines!$B$2:$AA$1048576, MATCH("Line", Lines!$B$1:$XFD$1, 0), FALSE), ""), "")</f>
        <v/>
      </c>
      <c r="S4759" t="str">
        <f t="shared" ca="1" si="1646"/>
        <v/>
      </c>
      <c r="T4759" t="str">
        <f t="shared" ca="1" si="1647"/>
        <v/>
      </c>
      <c r="U4759" s="2" t="str">
        <f>IF(Table2[[#This Row],[home_score]]=0, "", Table2[[#This Row],[home_score]])</f>
        <v/>
      </c>
      <c r="V4759" s="2" t="str">
        <f>IF(Table2[[#This Row],[away_score]]=0, "", Table2[[#This Row],[away_score]])</f>
        <v/>
      </c>
      <c r="W4759" s="2" t="str">
        <f t="shared" si="1648"/>
        <v/>
      </c>
      <c r="X4759" s="2" t="str">
        <f t="shared" si="1649"/>
        <v/>
      </c>
      <c r="Y4759" s="5">
        <f t="shared" si="1650"/>
        <v>1811.5189287621524</v>
      </c>
      <c r="Z4759" s="5">
        <f t="shared" si="1651"/>
        <v>1571.7764987085372</v>
      </c>
      <c r="AA4759" s="1">
        <f t="shared" si="1652"/>
        <v>239.74243005361518</v>
      </c>
      <c r="AB4759" s="1" t="str">
        <f t="shared" si="1653"/>
        <v/>
      </c>
      <c r="AC4759" s="9" t="str">
        <f t="shared" si="1654"/>
        <v/>
      </c>
      <c r="AD4759">
        <f>32</f>
        <v>32</v>
      </c>
      <c r="AE4759" s="1" t="str">
        <f t="shared" si="1655"/>
        <v/>
      </c>
      <c r="AF4759" s="1">
        <f>IFERROR(IF(D4759=W4759, Games!F4759+AE4759, IF(E4759=W4759, F4759-AE4759,F4759)), "")</f>
        <v>1811.5189287621524</v>
      </c>
      <c r="AG4759" s="1">
        <f>IFERROR(IF(D4759=W4759, Games!G4759-AE4759, IF(E4759=W4759, G4759+AE4759,G4759)), "")</f>
        <v>1571.7764987085372</v>
      </c>
      <c r="AH4759" s="13" t="str">
        <f t="shared" si="1656"/>
        <v/>
      </c>
      <c r="AI4759" s="1" t="str">
        <f t="shared" si="1657"/>
        <v/>
      </c>
      <c r="AJ4759" s="1" t="str">
        <f t="shared" si="1658"/>
        <v/>
      </c>
    </row>
    <row r="4760" spans="1:36">
      <c r="A4760">
        <f>'2024-25 Schedule'!A4760</f>
        <v>401706548</v>
      </c>
      <c r="B4760" s="8">
        <f>VLOOKUP($A4760, '2024-25 Schedule'!$A:$S, MATCH(Games!B$1, '2024-25 Schedule'!$A$1:$S$1, 0),FALSE)-1</f>
        <v>45701</v>
      </c>
      <c r="C4760" s="8" t="b">
        <f t="shared" ca="1" si="1637"/>
        <v>0</v>
      </c>
      <c r="D4760" t="str">
        <f>VLOOKUP($A4760, '2024-25 Schedule'!$A$2:$S$5698, MATCH("home_location", '2024-25 Schedule'!$1:$1, 0),FALSE)</f>
        <v>Texas A&amp;M-Commerce</v>
      </c>
      <c r="E4760" t="str">
        <f>VLOOKUP($A4760, '2024-25 Schedule'!$A$2:$S$5698, MATCH("away_location", '2024-25 Schedule'!$1:$1, 0),FALSE)</f>
        <v>Lamar</v>
      </c>
      <c r="F4760" s="5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292.8981825263263</v>
      </c>
      <c r="G4760" s="5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54.953859830094</v>
      </c>
      <c r="H4760" s="10">
        <f>IF(VLOOKUP($A4760,'2024-25 Schedule'!$A$2:$R$5698,MATCH("neutral_site",'2024-25 Schedule'!$1:$1,0),FALSE),0,VLOOKUP($A4760,'Updated Schedule'!$A$2:$S$5698,MATCH("elo_adj_home_court_adv",'Updated Schedule'!$1:$1,0),FALSE))</f>
        <v>67.949506600025927</v>
      </c>
      <c r="I4760" s="14" t="str">
        <f t="shared" si="1638"/>
        <v>Texas A&amp;M-Commerce</v>
      </c>
      <c r="J4760" s="11">
        <f t="shared" si="1639"/>
        <v>0.50848108865333796</v>
      </c>
      <c r="K4760" s="11">
        <f t="shared" si="1640"/>
        <v>0.49151891134666204</v>
      </c>
      <c r="L4760" s="11">
        <f t="shared" si="1641"/>
        <v>0.50848108865333796</v>
      </c>
      <c r="M4760" s="1">
        <f t="shared" si="1642"/>
        <v>-0.23575317185032874</v>
      </c>
      <c r="N4760" s="1" t="str">
        <f t="shared" ca="1" si="1643"/>
        <v/>
      </c>
      <c r="O4760" s="6" t="str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/>
      </c>
      <c r="P4760" s="6" t="str">
        <f t="shared" ca="1" si="1644"/>
        <v/>
      </c>
      <c r="Q4760" s="6" t="str">
        <f t="shared" ca="1" si="1645"/>
        <v/>
      </c>
      <c r="R4760" t="str">
        <f ca="1">_xlfn.IFNA(IF(B4760&gt;=TODAY(), VLOOKUP(E4760, Lines!$B$2:$AA$1048576, MATCH("Line", Lines!$B$1:$XFD$1, 0), FALSE), ""), "")</f>
        <v/>
      </c>
      <c r="S4760" t="str">
        <f t="shared" ca="1" si="1646"/>
        <v/>
      </c>
      <c r="T4760" t="str">
        <f t="shared" ca="1" si="1647"/>
        <v/>
      </c>
      <c r="U4760" s="2" t="str">
        <f>IF(Table2[[#This Row],[home_score]]=0, "", Table2[[#This Row],[home_score]])</f>
        <v/>
      </c>
      <c r="V4760" s="2" t="str">
        <f>IF(Table2[[#This Row],[away_score]]=0, "", Table2[[#This Row],[away_score]])</f>
        <v/>
      </c>
      <c r="W4760" s="2" t="str">
        <f t="shared" si="1648"/>
        <v/>
      </c>
      <c r="X4760" s="2" t="str">
        <f t="shared" si="1649"/>
        <v/>
      </c>
      <c r="Y4760" s="5">
        <f t="shared" si="1650"/>
        <v>1292.8981825263263</v>
      </c>
      <c r="Z4760" s="5">
        <f t="shared" si="1651"/>
        <v>1354.953859830094</v>
      </c>
      <c r="AA4760" s="1">
        <f t="shared" si="1652"/>
        <v>-62.055677303767652</v>
      </c>
      <c r="AB4760" s="1" t="str">
        <f t="shared" si="1653"/>
        <v/>
      </c>
      <c r="AC4760" s="9" t="str">
        <f t="shared" si="1654"/>
        <v/>
      </c>
      <c r="AD4760">
        <f>32</f>
        <v>32</v>
      </c>
      <c r="AE4760" s="1" t="str">
        <f t="shared" si="1655"/>
        <v/>
      </c>
      <c r="AF4760" s="1">
        <f>IFERROR(IF(D4760=W4760, Games!F4760+AE4760, IF(E4760=W4760, F4760-AE4760,F4760)), "")</f>
        <v>1292.8981825263263</v>
      </c>
      <c r="AG4760" s="1">
        <f>IFERROR(IF(D4760=W4760, Games!G4760-AE4760, IF(E4760=W4760, G4760+AE4760,G4760)), "")</f>
        <v>1354.953859830094</v>
      </c>
      <c r="AH4760" s="13" t="str">
        <f t="shared" si="1656"/>
        <v/>
      </c>
      <c r="AI4760" s="1" t="str">
        <f t="shared" si="1657"/>
        <v/>
      </c>
      <c r="AJ4760" s="1" t="str">
        <f t="shared" si="1658"/>
        <v/>
      </c>
    </row>
    <row r="4761" spans="1:36">
      <c r="A4761">
        <f>'2024-25 Schedule'!A4761</f>
        <v>401706549</v>
      </c>
      <c r="B4761" s="8">
        <f>VLOOKUP($A4761, '2024-25 Schedule'!$A:$S, MATCH(Games!B$1, '2024-25 Schedule'!$A$1:$S$1, 0),FALSE)-1</f>
        <v>45701</v>
      </c>
      <c r="C4761" s="8" t="b">
        <f t="shared" ca="1" si="1637"/>
        <v>0</v>
      </c>
      <c r="D4761" t="str">
        <f>VLOOKUP($A4761, '2024-25 Schedule'!$A$2:$S$5698, MATCH("home_location", '2024-25 Schedule'!$1:$1, 0),FALSE)</f>
        <v>SE Louisiana</v>
      </c>
      <c r="E4761" t="str">
        <f>VLOOKUP($A4761, '2024-25 Schedule'!$A$2:$S$5698, MATCH("away_location", '2024-25 Schedule'!$1:$1, 0),FALSE)</f>
        <v>Nicholls</v>
      </c>
      <c r="F4761" s="5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311.1873070709328</v>
      </c>
      <c r="G4761" s="5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556.9864241756295</v>
      </c>
      <c r="H4761" s="10">
        <f>IF(VLOOKUP($A4761,'2024-25 Schedule'!$A$2:$R$5698,MATCH("neutral_site",'2024-25 Schedule'!$1:$1,0),FALSE),0,VLOOKUP($A4761,'Updated Schedule'!$A$2:$S$5698,MATCH("elo_adj_home_court_adv",'Updated Schedule'!$1:$1,0),FALSE))</f>
        <v>53.257721389209514</v>
      </c>
      <c r="I4761" s="14" t="str">
        <f t="shared" si="1638"/>
        <v>SE Louisiana</v>
      </c>
      <c r="J4761" s="11">
        <f t="shared" si="1639"/>
        <v>0.24817725258703704</v>
      </c>
      <c r="K4761" s="11">
        <f t="shared" si="1640"/>
        <v>0.75182274741296296</v>
      </c>
      <c r="L4761" s="11">
        <f t="shared" si="1641"/>
        <v>0.75182274741296296</v>
      </c>
      <c r="M4761" s="1">
        <f t="shared" si="1642"/>
        <v>7.7016558286194865</v>
      </c>
      <c r="N4761" s="1" t="str">
        <f t="shared" ca="1" si="1643"/>
        <v/>
      </c>
      <c r="O4761" s="6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6" t="str">
        <f t="shared" ca="1" si="1644"/>
        <v/>
      </c>
      <c r="Q4761" s="6" t="str">
        <f t="shared" ca="1" si="1645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646"/>
        <v/>
      </c>
      <c r="T4761" t="str">
        <f t="shared" ca="1" si="1647"/>
        <v/>
      </c>
      <c r="U4761" s="2" t="str">
        <f>IF(Table2[[#This Row],[home_score]]=0, "", Table2[[#This Row],[home_score]])</f>
        <v/>
      </c>
      <c r="V4761" s="2" t="str">
        <f>IF(Table2[[#This Row],[away_score]]=0, "", Table2[[#This Row],[away_score]])</f>
        <v/>
      </c>
      <c r="W4761" s="2" t="str">
        <f t="shared" si="1648"/>
        <v/>
      </c>
      <c r="X4761" s="2" t="str">
        <f t="shared" si="1649"/>
        <v/>
      </c>
      <c r="Y4761" s="5">
        <f t="shared" si="1650"/>
        <v>1311.1873070709328</v>
      </c>
      <c r="Z4761" s="5">
        <f t="shared" si="1651"/>
        <v>1556.9864241756295</v>
      </c>
      <c r="AA4761" s="1">
        <f t="shared" si="1652"/>
        <v>-245.79911710469673</v>
      </c>
      <c r="AB4761" s="1" t="str">
        <f t="shared" si="1653"/>
        <v/>
      </c>
      <c r="AC4761" s="9" t="str">
        <f t="shared" si="1654"/>
        <v/>
      </c>
      <c r="AD4761">
        <f>32</f>
        <v>32</v>
      </c>
      <c r="AE4761" s="1" t="str">
        <f t="shared" si="1655"/>
        <v/>
      </c>
      <c r="AF4761" s="1">
        <f>IFERROR(IF(D4761=W4761, Games!F4761+AE4761, IF(E4761=W4761, F4761-AE4761,F4761)), "")</f>
        <v>1311.1873070709328</v>
      </c>
      <c r="AG4761" s="1">
        <f>IFERROR(IF(D4761=W4761, Games!G4761-AE4761, IF(E4761=W4761, G4761+AE4761,G4761)), "")</f>
        <v>1556.9864241756295</v>
      </c>
      <c r="AH4761" s="13" t="str">
        <f t="shared" si="1656"/>
        <v/>
      </c>
      <c r="AI4761" s="1" t="str">
        <f t="shared" si="1657"/>
        <v/>
      </c>
      <c r="AJ4761" s="1" t="str">
        <f t="shared" si="1658"/>
        <v/>
      </c>
    </row>
    <row r="4762" spans="1:36">
      <c r="A4762">
        <f>'2024-25 Schedule'!A4762</f>
        <v>401706614</v>
      </c>
      <c r="B4762" s="8">
        <f>VLOOKUP($A4762, '2024-25 Schedule'!$A:$S, MATCH(Games!B$1, '2024-25 Schedule'!$A$1:$S$1, 0),FALSE)-1</f>
        <v>45701</v>
      </c>
      <c r="C4762" s="8" t="b">
        <f t="shared" ca="1" si="1637"/>
        <v>0</v>
      </c>
      <c r="D4762" t="str">
        <f>VLOOKUP($A4762, '2024-25 Schedule'!$A$2:$S$5698, MATCH("home_location", '2024-25 Schedule'!$1:$1, 0),FALSE)</f>
        <v>Arkansas State</v>
      </c>
      <c r="E4762" t="str">
        <f>VLOOKUP($A4762, '2024-25 Schedule'!$A$2:$S$5698, MATCH("away_location", '2024-25 Schedule'!$1:$1, 0),FALSE)</f>
        <v>Troy</v>
      </c>
      <c r="F4762" s="5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566.577134091156</v>
      </c>
      <c r="G4762" s="5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433.5621662703177</v>
      </c>
      <c r="H4762" s="10">
        <f>IF(VLOOKUP($A4762,'2024-25 Schedule'!$A$2:$R$5698,MATCH("neutral_site",'2024-25 Schedule'!$1:$1,0),FALSE),0,VLOOKUP($A4762,'Updated Schedule'!$A$2:$S$5698,MATCH("elo_adj_home_court_adv",'Updated Schedule'!$1:$1,0),FALSE))</f>
        <v>56.930667691913619</v>
      </c>
      <c r="I4762" s="14" t="str">
        <f t="shared" si="1638"/>
        <v>Arkansas State</v>
      </c>
      <c r="J4762" s="11">
        <f t="shared" si="1639"/>
        <v>0.74902423748962454</v>
      </c>
      <c r="K4762" s="11">
        <f t="shared" si="1640"/>
        <v>0.25097576251037546</v>
      </c>
      <c r="L4762" s="11">
        <f t="shared" si="1641"/>
        <v>0.74902423748962454</v>
      </c>
      <c r="M4762" s="1">
        <f t="shared" si="1642"/>
        <v>-7.5978254205100804</v>
      </c>
      <c r="N4762" s="1" t="str">
        <f t="shared" ca="1" si="1643"/>
        <v/>
      </c>
      <c r="O4762" s="6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6" t="str">
        <f t="shared" ca="1" si="1644"/>
        <v/>
      </c>
      <c r="Q4762" s="6" t="str">
        <f t="shared" ca="1" si="1645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646"/>
        <v/>
      </c>
      <c r="T4762" t="str">
        <f t="shared" ca="1" si="1647"/>
        <v/>
      </c>
      <c r="U4762" s="2" t="str">
        <f>IF(Table2[[#This Row],[home_score]]=0, "", Table2[[#This Row],[home_score]])</f>
        <v/>
      </c>
      <c r="V4762" s="2" t="str">
        <f>IF(Table2[[#This Row],[away_score]]=0, "", Table2[[#This Row],[away_score]])</f>
        <v/>
      </c>
      <c r="W4762" s="2" t="str">
        <f t="shared" si="1648"/>
        <v/>
      </c>
      <c r="X4762" s="2" t="str">
        <f t="shared" si="1649"/>
        <v/>
      </c>
      <c r="Y4762" s="5">
        <f t="shared" si="1650"/>
        <v>1566.577134091156</v>
      </c>
      <c r="Z4762" s="5">
        <f t="shared" si="1651"/>
        <v>1433.5621662703177</v>
      </c>
      <c r="AA4762" s="1">
        <f t="shared" si="1652"/>
        <v>133.01496782083836</v>
      </c>
      <c r="AB4762" s="1" t="str">
        <f t="shared" si="1653"/>
        <v/>
      </c>
      <c r="AC4762" s="9" t="str">
        <f t="shared" si="1654"/>
        <v/>
      </c>
      <c r="AD4762">
        <f>32</f>
        <v>32</v>
      </c>
      <c r="AE4762" s="1" t="str">
        <f t="shared" si="1655"/>
        <v/>
      </c>
      <c r="AF4762" s="1">
        <f>IFERROR(IF(D4762=W4762, Games!F4762+AE4762, IF(E4762=W4762, F4762-AE4762,F4762)), "")</f>
        <v>1566.577134091156</v>
      </c>
      <c r="AG4762" s="1">
        <f>IFERROR(IF(D4762=W4762, Games!G4762-AE4762, IF(E4762=W4762, G4762+AE4762,G4762)), "")</f>
        <v>1433.5621662703177</v>
      </c>
      <c r="AH4762" s="13" t="str">
        <f t="shared" si="1656"/>
        <v/>
      </c>
      <c r="AI4762" s="1" t="str">
        <f t="shared" si="1657"/>
        <v/>
      </c>
      <c r="AJ4762" s="1" t="str">
        <f t="shared" si="1658"/>
        <v/>
      </c>
    </row>
    <row r="4763" spans="1:36">
      <c r="A4763">
        <f>'2024-25 Schedule'!A4763</f>
        <v>401706615</v>
      </c>
      <c r="B4763" s="8">
        <f>VLOOKUP($A4763, '2024-25 Schedule'!$A:$S, MATCH(Games!B$1, '2024-25 Schedule'!$A$1:$S$1, 0),FALSE)-1</f>
        <v>45701</v>
      </c>
      <c r="C4763" s="8" t="b">
        <f t="shared" ca="1" si="1637"/>
        <v>0</v>
      </c>
      <c r="D4763" t="str">
        <f>VLOOKUP($A4763, '2024-25 Schedule'!$A$2:$S$5698, MATCH("home_location", '2024-25 Schedule'!$1:$1, 0),FALSE)</f>
        <v>Sam Houston</v>
      </c>
      <c r="E4763" t="str">
        <f>VLOOKUP($A4763, '2024-25 Schedule'!$A$2:$S$5698, MATCH("away_location", '2024-25 Schedule'!$1:$1, 0),FALSE)</f>
        <v>Kennesaw State</v>
      </c>
      <c r="F4763" s="5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584.6665260275438</v>
      </c>
      <c r="G4763" s="5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557.9998057104915</v>
      </c>
      <c r="H4763" s="10">
        <f>IF(VLOOKUP($A4763,'2024-25 Schedule'!$A$2:$R$5698,MATCH("neutral_site",'2024-25 Schedule'!$1:$1,0),FALSE),0,VLOOKUP($A4763,'Updated Schedule'!$A$2:$S$5698,MATCH("elo_adj_home_court_adv",'Updated Schedule'!$1:$1,0),FALSE))</f>
        <v>51.421248237857455</v>
      </c>
      <c r="I4763" s="14" t="str">
        <f t="shared" si="1638"/>
        <v>Sam Houston</v>
      </c>
      <c r="J4763" s="11">
        <f t="shared" si="1639"/>
        <v>0.61052284008174318</v>
      </c>
      <c r="K4763" s="11">
        <f t="shared" si="1640"/>
        <v>0.38947715991825682</v>
      </c>
      <c r="L4763" s="11">
        <f t="shared" si="1641"/>
        <v>0.61052284008174318</v>
      </c>
      <c r="M4763" s="1">
        <f t="shared" si="1642"/>
        <v>-3.123518742196393</v>
      </c>
      <c r="N4763" s="1" t="str">
        <f t="shared" ca="1" si="1643"/>
        <v/>
      </c>
      <c r="O4763" s="6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6" t="str">
        <f t="shared" ca="1" si="1644"/>
        <v/>
      </c>
      <c r="Q4763" s="6" t="str">
        <f t="shared" ca="1" si="1645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646"/>
        <v/>
      </c>
      <c r="T4763" t="str">
        <f t="shared" ca="1" si="1647"/>
        <v/>
      </c>
      <c r="U4763" s="2" t="str">
        <f>IF(Table2[[#This Row],[home_score]]=0, "", Table2[[#This Row],[home_score]])</f>
        <v/>
      </c>
      <c r="V4763" s="2" t="str">
        <f>IF(Table2[[#This Row],[away_score]]=0, "", Table2[[#This Row],[away_score]])</f>
        <v/>
      </c>
      <c r="W4763" s="2" t="str">
        <f t="shared" si="1648"/>
        <v/>
      </c>
      <c r="X4763" s="2" t="str">
        <f t="shared" si="1649"/>
        <v/>
      </c>
      <c r="Y4763" s="5">
        <f t="shared" si="1650"/>
        <v>1584.6665260275438</v>
      </c>
      <c r="Z4763" s="5">
        <f t="shared" si="1651"/>
        <v>1557.9998057104915</v>
      </c>
      <c r="AA4763" s="1">
        <f t="shared" si="1652"/>
        <v>26.666720317052295</v>
      </c>
      <c r="AB4763" s="1" t="str">
        <f t="shared" si="1653"/>
        <v/>
      </c>
      <c r="AC4763" s="9" t="str">
        <f t="shared" si="1654"/>
        <v/>
      </c>
      <c r="AD4763">
        <f>32</f>
        <v>32</v>
      </c>
      <c r="AE4763" s="1" t="str">
        <f t="shared" si="1655"/>
        <v/>
      </c>
      <c r="AF4763" s="1">
        <f>IFERROR(IF(D4763=W4763, Games!F4763+AE4763, IF(E4763=W4763, F4763-AE4763,F4763)), "")</f>
        <v>1584.6665260275438</v>
      </c>
      <c r="AG4763" s="1">
        <f>IFERROR(IF(D4763=W4763, Games!G4763-AE4763, IF(E4763=W4763, G4763+AE4763,G4763)), "")</f>
        <v>1557.9998057104915</v>
      </c>
      <c r="AH4763" s="13" t="str">
        <f t="shared" si="1656"/>
        <v/>
      </c>
      <c r="AI4763" s="1" t="str">
        <f t="shared" si="1657"/>
        <v/>
      </c>
      <c r="AJ4763" s="1" t="str">
        <f t="shared" si="1658"/>
        <v/>
      </c>
    </row>
    <row r="4764" spans="1:36">
      <c r="A4764">
        <f>'2024-25 Schedule'!A4764</f>
        <v>401711610</v>
      </c>
      <c r="B4764" s="8">
        <f>VLOOKUP($A4764, '2024-25 Schedule'!$A:$S, MATCH(Games!B$1, '2024-25 Schedule'!$A$1:$S$1, 0),FALSE)-1</f>
        <v>45701</v>
      </c>
      <c r="C4764" s="8" t="b">
        <f t="shared" ca="1" si="1637"/>
        <v>0</v>
      </c>
      <c r="D4764" t="str">
        <f>VLOOKUP($A4764, '2024-25 Schedule'!$A$2:$S$5698, MATCH("home_location", '2024-25 Schedule'!$1:$1, 0),FALSE)</f>
        <v>Georgia Tech</v>
      </c>
      <c r="E4764" t="str">
        <f>VLOOKUP($A4764, '2024-25 Schedule'!$A$2:$S$5698, MATCH("away_location", '2024-25 Schedule'!$1:$1, 0),FALSE)</f>
        <v>California</v>
      </c>
      <c r="F4764" s="5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661.7177612727426</v>
      </c>
      <c r="G4764" s="5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543.1957191120928</v>
      </c>
      <c r="H4764" s="10">
        <f>IF(VLOOKUP($A4764,'2024-25 Schedule'!$A$2:$R$5698,MATCH("neutral_site",'2024-25 Schedule'!$1:$1,0),FALSE),0,VLOOKUP($A4764,'Updated Schedule'!$A$2:$S$5698,MATCH("elo_adj_home_court_adv",'Updated Schedule'!$1:$1,0),FALSE))</f>
        <v>45.911828783801305</v>
      </c>
      <c r="I4764" s="14" t="str">
        <f t="shared" si="1638"/>
        <v>Georgia Tech</v>
      </c>
      <c r="J4764" s="11">
        <f t="shared" si="1639"/>
        <v>0.72042232670463702</v>
      </c>
      <c r="K4764" s="11">
        <f t="shared" si="1640"/>
        <v>0.27957767329536298</v>
      </c>
      <c r="L4764" s="11">
        <f t="shared" si="1641"/>
        <v>0.72042232670463702</v>
      </c>
      <c r="M4764" s="1">
        <f t="shared" si="1642"/>
        <v>-6.5773548377780484</v>
      </c>
      <c r="N4764" s="1" t="str">
        <f t="shared" ca="1" si="1643"/>
        <v/>
      </c>
      <c r="O4764" s="6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6" t="str">
        <f t="shared" ca="1" si="1644"/>
        <v/>
      </c>
      <c r="Q4764" s="6" t="str">
        <f t="shared" ca="1" si="1645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646"/>
        <v/>
      </c>
      <c r="T4764" t="str">
        <f t="shared" ca="1" si="1647"/>
        <v/>
      </c>
      <c r="U4764" s="2" t="str">
        <f>IF(Table2[[#This Row],[home_score]]=0, "", Table2[[#This Row],[home_score]])</f>
        <v/>
      </c>
      <c r="V4764" s="2" t="str">
        <f>IF(Table2[[#This Row],[away_score]]=0, "", Table2[[#This Row],[away_score]])</f>
        <v/>
      </c>
      <c r="W4764" s="2" t="str">
        <f t="shared" si="1648"/>
        <v/>
      </c>
      <c r="X4764" s="2" t="str">
        <f t="shared" si="1649"/>
        <v/>
      </c>
      <c r="Y4764" s="5">
        <f t="shared" si="1650"/>
        <v>1661.7177612727426</v>
      </c>
      <c r="Z4764" s="5">
        <f t="shared" si="1651"/>
        <v>1543.1957191120928</v>
      </c>
      <c r="AA4764" s="1">
        <f t="shared" si="1652"/>
        <v>118.52204216064979</v>
      </c>
      <c r="AB4764" s="1" t="str">
        <f t="shared" si="1653"/>
        <v/>
      </c>
      <c r="AC4764" s="9" t="str">
        <f t="shared" si="1654"/>
        <v/>
      </c>
      <c r="AD4764">
        <f>32</f>
        <v>32</v>
      </c>
      <c r="AE4764" s="1" t="str">
        <f t="shared" si="1655"/>
        <v/>
      </c>
      <c r="AF4764" s="1">
        <f>IFERROR(IF(D4764=W4764, Games!F4764+AE4764, IF(E4764=W4764, F4764-AE4764,F4764)), "")</f>
        <v>1661.7177612727426</v>
      </c>
      <c r="AG4764" s="1">
        <f>IFERROR(IF(D4764=W4764, Games!G4764-AE4764, IF(E4764=W4764, G4764+AE4764,G4764)), "")</f>
        <v>1543.1957191120928</v>
      </c>
      <c r="AH4764" s="13" t="str">
        <f t="shared" si="1656"/>
        <v/>
      </c>
      <c r="AI4764" s="1" t="str">
        <f t="shared" si="1657"/>
        <v/>
      </c>
      <c r="AJ4764" s="1" t="str">
        <f t="shared" si="1658"/>
        <v/>
      </c>
    </row>
    <row r="4765" spans="1:36">
      <c r="A4765">
        <f>'2024-25 Schedule'!A4765</f>
        <v>401714596</v>
      </c>
      <c r="B4765" s="8">
        <f>VLOOKUP($A4765, '2024-25 Schedule'!$A:$S, MATCH(Games!B$1, '2024-25 Schedule'!$A$1:$S$1, 0),FALSE)-1</f>
        <v>45701</v>
      </c>
      <c r="C4765" s="8" t="b">
        <f t="shared" ca="1" si="1637"/>
        <v>0</v>
      </c>
      <c r="D4765" t="str">
        <f>VLOOKUP($A4765, '2024-25 Schedule'!$A$2:$S$5698, MATCH("home_location", '2024-25 Schedule'!$1:$1, 0),FALSE)</f>
        <v>Maryland Eastern Shore</v>
      </c>
      <c r="E4765" t="str">
        <f>VLOOKUP($A4765, '2024-25 Schedule'!$A$2:$S$5698, MATCH("away_location", '2024-25 Schedule'!$1:$1, 0),FALSE)</f>
        <v>Norfolk State</v>
      </c>
      <c r="F4765" s="5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169.4683428802857</v>
      </c>
      <c r="G4765" s="5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382.5634969686912</v>
      </c>
      <c r="H4765" s="10">
        <f>IF(VLOOKUP($A4765,'2024-25 Schedule'!$A$2:$R$5698,MATCH("neutral_site",'2024-25 Schedule'!$1:$1,0),FALSE),0,VLOOKUP($A4765,'Updated Schedule'!$A$2:$S$5698,MATCH("elo_adj_home_court_adv",'Updated Schedule'!$1:$1,0),FALSE))</f>
        <v>51.421248237857455</v>
      </c>
      <c r="I4765" s="14" t="str">
        <f t="shared" si="1638"/>
        <v>Maryland Eastern Shore</v>
      </c>
      <c r="J4765" s="11">
        <f t="shared" si="1639"/>
        <v>0.28278884356007983</v>
      </c>
      <c r="K4765" s="11">
        <f t="shared" si="1640"/>
        <v>0.71721115643992017</v>
      </c>
      <c r="L4765" s="11">
        <f t="shared" si="1641"/>
        <v>0.71721115643992017</v>
      </c>
      <c r="M4765" s="1">
        <f t="shared" si="1642"/>
        <v>6.466956234021918</v>
      </c>
      <c r="N4765" s="1" t="str">
        <f t="shared" ca="1" si="1643"/>
        <v>Maryland Eastern Shore</v>
      </c>
      <c r="O4765" s="6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>0.48780487804878048</v>
      </c>
      <c r="P4765" s="6">
        <f t="shared" ca="1" si="1644"/>
        <v>0.51219512195121952</v>
      </c>
      <c r="Q4765" s="6">
        <f t="shared" ca="1" si="1645"/>
        <v>0.51219512195121952</v>
      </c>
      <c r="R4765">
        <f ca="1">_xlfn.IFNA(IF(B4765&gt;=TODAY(), VLOOKUP(E4765, Lines!$B$2:$AA$1048576, MATCH("Line", Lines!$B$1:$XFD$1, 0), FALSE), ""), "")</f>
        <v>1.5</v>
      </c>
      <c r="S4765">
        <f t="shared" ca="1" si="1646"/>
        <v>-1.5</v>
      </c>
      <c r="T4765">
        <f t="shared" ca="1" si="1647"/>
        <v>-1.5</v>
      </c>
      <c r="U4765" s="2" t="str">
        <f>IF(Table2[[#This Row],[home_score]]=0, "", Table2[[#This Row],[home_score]])</f>
        <v/>
      </c>
      <c r="V4765" s="2" t="str">
        <f>IF(Table2[[#This Row],[away_score]]=0, "", Table2[[#This Row],[away_score]])</f>
        <v/>
      </c>
      <c r="W4765" s="2" t="str">
        <f t="shared" si="1648"/>
        <v/>
      </c>
      <c r="X4765" s="2" t="str">
        <f t="shared" si="1649"/>
        <v/>
      </c>
      <c r="Y4765" s="5">
        <f t="shared" si="1650"/>
        <v>1169.4683428802857</v>
      </c>
      <c r="Z4765" s="5">
        <f t="shared" si="1651"/>
        <v>1382.5634969686912</v>
      </c>
      <c r="AA4765" s="1">
        <f t="shared" si="1652"/>
        <v>-213.09515408840548</v>
      </c>
      <c r="AB4765" s="1" t="str">
        <f t="shared" si="1653"/>
        <v/>
      </c>
      <c r="AC4765" s="9" t="str">
        <f t="shared" si="1654"/>
        <v/>
      </c>
      <c r="AD4765">
        <f>32</f>
        <v>32</v>
      </c>
      <c r="AE4765" s="1" t="str">
        <f t="shared" si="1655"/>
        <v/>
      </c>
      <c r="AF4765" s="1">
        <f>IFERROR(IF(D4765=W4765, Games!F4765+AE4765, IF(E4765=W4765, F4765-AE4765,F4765)), "")</f>
        <v>1169.4683428802857</v>
      </c>
      <c r="AG4765" s="1">
        <f>IFERROR(IF(D4765=W4765, Games!G4765-AE4765, IF(E4765=W4765, G4765+AE4765,G4765)), "")</f>
        <v>1382.5634969686912</v>
      </c>
      <c r="AH4765" s="13" t="str">
        <f t="shared" si="1656"/>
        <v/>
      </c>
      <c r="AI4765" s="1" t="str">
        <f t="shared" si="1657"/>
        <v/>
      </c>
      <c r="AJ4765" s="1" t="str">
        <f t="shared" si="1658"/>
        <v/>
      </c>
    </row>
    <row r="4766" spans="1:36">
      <c r="A4766">
        <f>'2024-25 Schedule'!A4766</f>
        <v>401711676</v>
      </c>
      <c r="B4766" s="8">
        <f>VLOOKUP($A4766, '2024-25 Schedule'!$A:$S, MATCH(Games!B$1, '2024-25 Schedule'!$A$1:$S$1, 0),FALSE)-1</f>
        <v>45701</v>
      </c>
      <c r="C4766" s="8" t="b">
        <f t="shared" ca="1" si="1637"/>
        <v>0</v>
      </c>
      <c r="D4766" t="str">
        <f>VLOOKUP($A4766, '2024-25 Schedule'!$A$2:$S$5698, MATCH("home_location", '2024-25 Schedule'!$1:$1, 0),FALSE)</f>
        <v>North Carolina Central</v>
      </c>
      <c r="E4766" t="str">
        <f>VLOOKUP($A4766, '2024-25 Schedule'!$A$2:$S$5698, MATCH("away_location", '2024-25 Schedule'!$1:$1, 0),FALSE)</f>
        <v>Coppin State</v>
      </c>
      <c r="F4766" s="5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394.9743575690516</v>
      </c>
      <c r="G4766" s="5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185.7466307399741</v>
      </c>
      <c r="H4766" s="10">
        <f>IF(VLOOKUP($A4766,'2024-25 Schedule'!$A$2:$R$5698,MATCH("neutral_site",'2024-25 Schedule'!$1:$1,0),FALSE),0,VLOOKUP($A4766,'Updated Schedule'!$A$2:$S$5698,MATCH("elo_adj_home_court_adv",'Updated Schedule'!$1:$1,0),FALSE))</f>
        <v>40.402409329745154</v>
      </c>
      <c r="I4766" s="14" t="str">
        <f t="shared" si="1638"/>
        <v>North Carolina Central</v>
      </c>
      <c r="J4766" s="11">
        <f t="shared" si="1639"/>
        <v>0.80798757162585055</v>
      </c>
      <c r="K4766" s="11">
        <f t="shared" si="1640"/>
        <v>0.19201242837414945</v>
      </c>
      <c r="L4766" s="11">
        <f t="shared" si="1641"/>
        <v>0.80798757162585055</v>
      </c>
      <c r="M4766" s="1">
        <f t="shared" si="1642"/>
        <v>-9.9852054463529019</v>
      </c>
      <c r="N4766" s="1" t="str">
        <f t="shared" ca="1" si="1643"/>
        <v/>
      </c>
      <c r="O4766" s="6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6" t="str">
        <f t="shared" ca="1" si="1644"/>
        <v/>
      </c>
      <c r="Q4766" s="6" t="str">
        <f t="shared" ca="1" si="1645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646"/>
        <v/>
      </c>
      <c r="T4766" t="str">
        <f t="shared" ca="1" si="1647"/>
        <v/>
      </c>
      <c r="U4766" s="2" t="str">
        <f>IF(Table2[[#This Row],[home_score]]=0, "", Table2[[#This Row],[home_score]])</f>
        <v/>
      </c>
      <c r="V4766" s="2" t="str">
        <f>IF(Table2[[#This Row],[away_score]]=0, "", Table2[[#This Row],[away_score]])</f>
        <v/>
      </c>
      <c r="W4766" s="2" t="str">
        <f t="shared" si="1648"/>
        <v/>
      </c>
      <c r="X4766" s="2" t="str">
        <f t="shared" si="1649"/>
        <v/>
      </c>
      <c r="Y4766" s="5">
        <f t="shared" si="1650"/>
        <v>1394.9743575690516</v>
      </c>
      <c r="Z4766" s="5">
        <f t="shared" si="1651"/>
        <v>1185.7466307399741</v>
      </c>
      <c r="AA4766" s="1">
        <f t="shared" si="1652"/>
        <v>209.22772682907748</v>
      </c>
      <c r="AB4766" s="1" t="str">
        <f t="shared" si="1653"/>
        <v/>
      </c>
      <c r="AC4766" s="9" t="str">
        <f t="shared" si="1654"/>
        <v/>
      </c>
      <c r="AD4766">
        <f>32</f>
        <v>32</v>
      </c>
      <c r="AE4766" s="1" t="str">
        <f t="shared" si="1655"/>
        <v/>
      </c>
      <c r="AF4766" s="1">
        <f>IFERROR(IF(D4766=W4766, Games!F4766+AE4766, IF(E4766=W4766, F4766-AE4766,F4766)), "")</f>
        <v>1394.9743575690516</v>
      </c>
      <c r="AG4766" s="1">
        <f>IFERROR(IF(D4766=W4766, Games!G4766-AE4766, IF(E4766=W4766, G4766+AE4766,G4766)), "")</f>
        <v>1185.7466307399741</v>
      </c>
      <c r="AH4766" s="13" t="str">
        <f t="shared" si="1656"/>
        <v/>
      </c>
      <c r="AI4766" s="1" t="str">
        <f t="shared" si="1657"/>
        <v/>
      </c>
      <c r="AJ4766" s="1" t="str">
        <f t="shared" si="1658"/>
        <v/>
      </c>
    </row>
    <row r="4767" spans="1:36">
      <c r="A4767">
        <f>'2024-25 Schedule'!A4767</f>
        <v>401700355</v>
      </c>
      <c r="B4767" s="8">
        <f>VLOOKUP($A4767, '2024-25 Schedule'!$A:$S, MATCH(Games!B$1, '2024-25 Schedule'!$A$1:$S$1, 0),FALSE)-1</f>
        <v>45701</v>
      </c>
      <c r="C4767" s="8" t="b">
        <f t="shared" ca="1" si="1637"/>
        <v>0</v>
      </c>
      <c r="D4767" t="str">
        <f>VLOOKUP($A4767, '2024-25 Schedule'!$A$2:$S$5698, MATCH("home_location", '2024-25 Schedule'!$1:$1, 0),FALSE)</f>
        <v>Dartmouth</v>
      </c>
      <c r="E4767" t="str">
        <f>VLOOKUP($A4767, '2024-25 Schedule'!$A$2:$S$5698, MATCH("away_location", '2024-25 Schedule'!$1:$1, 0),FALSE)</f>
        <v>Cornell</v>
      </c>
      <c r="F4767" s="5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335.2895969711478</v>
      </c>
      <c r="G4767" s="5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519.8474778669597</v>
      </c>
      <c r="H4767" s="10">
        <f>IF(VLOOKUP($A4767,'2024-25 Schedule'!$A$2:$R$5698,MATCH("neutral_site",'2024-25 Schedule'!$1:$1,0),FALSE),0,VLOOKUP($A4767,'Updated Schedule'!$A$2:$S$5698,MATCH("elo_adj_home_court_adv",'Updated Schedule'!$1:$1,0),FALSE))</f>
        <v>47.748301935153357</v>
      </c>
      <c r="I4767" s="14" t="str">
        <f t="shared" si="1638"/>
        <v>Dartmouth</v>
      </c>
      <c r="J4767" s="11">
        <f t="shared" si="1639"/>
        <v>0.3126972857829346</v>
      </c>
      <c r="K4767" s="11">
        <f t="shared" si="1640"/>
        <v>0.68730271421706535</v>
      </c>
      <c r="L4767" s="11">
        <f t="shared" si="1641"/>
        <v>0.68730271421706535</v>
      </c>
      <c r="M4767" s="1">
        <f t="shared" si="1642"/>
        <v>5.4723831584263367</v>
      </c>
      <c r="N4767" s="1" t="str">
        <f t="shared" ca="1" si="1643"/>
        <v/>
      </c>
      <c r="O4767" s="6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6" t="str">
        <f t="shared" ca="1" si="1644"/>
        <v/>
      </c>
      <c r="Q4767" s="6" t="str">
        <f t="shared" ca="1" si="1645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646"/>
        <v/>
      </c>
      <c r="T4767" t="str">
        <f t="shared" ca="1" si="1647"/>
        <v/>
      </c>
      <c r="U4767" s="2" t="str">
        <f>IF(Table2[[#This Row],[home_score]]=0, "", Table2[[#This Row],[home_score]])</f>
        <v/>
      </c>
      <c r="V4767" s="2" t="str">
        <f>IF(Table2[[#This Row],[away_score]]=0, "", Table2[[#This Row],[away_score]])</f>
        <v/>
      </c>
      <c r="W4767" s="2" t="str">
        <f t="shared" si="1648"/>
        <v/>
      </c>
      <c r="X4767" s="2" t="str">
        <f t="shared" si="1649"/>
        <v/>
      </c>
      <c r="Y4767" s="5">
        <f t="shared" si="1650"/>
        <v>1335.2895969711478</v>
      </c>
      <c r="Z4767" s="5">
        <f t="shared" si="1651"/>
        <v>1519.8474778669597</v>
      </c>
      <c r="AA4767" s="1">
        <f t="shared" si="1652"/>
        <v>-184.55788089581188</v>
      </c>
      <c r="AB4767" s="1" t="str">
        <f t="shared" si="1653"/>
        <v/>
      </c>
      <c r="AC4767" s="9" t="str">
        <f t="shared" si="1654"/>
        <v/>
      </c>
      <c r="AD4767">
        <f>32</f>
        <v>32</v>
      </c>
      <c r="AE4767" s="1" t="str">
        <f t="shared" si="1655"/>
        <v/>
      </c>
      <c r="AF4767" s="1">
        <f>IFERROR(IF(D4767=W4767, Games!F4767+AE4767, IF(E4767=W4767, F4767-AE4767,F4767)), "")</f>
        <v>1335.2895969711478</v>
      </c>
      <c r="AG4767" s="1">
        <f>IFERROR(IF(D4767=W4767, Games!G4767-AE4767, IF(E4767=W4767, G4767+AE4767,G4767)), "")</f>
        <v>1519.8474778669597</v>
      </c>
      <c r="AH4767" s="13" t="str">
        <f t="shared" si="1656"/>
        <v/>
      </c>
      <c r="AI4767" s="1" t="str">
        <f t="shared" si="1657"/>
        <v/>
      </c>
      <c r="AJ4767" s="1" t="str">
        <f t="shared" si="1658"/>
        <v/>
      </c>
    </row>
    <row r="4768" spans="1:36">
      <c r="A4768">
        <f>'2024-25 Schedule'!A4768</f>
        <v>401700356</v>
      </c>
      <c r="B4768" s="8">
        <f>VLOOKUP($A4768, '2024-25 Schedule'!$A:$S, MATCH(Games!B$1, '2024-25 Schedule'!$A$1:$S$1, 0),FALSE)-1</f>
        <v>45701</v>
      </c>
      <c r="C4768" s="8" t="b">
        <f t="shared" ca="1" si="1637"/>
        <v>0</v>
      </c>
      <c r="D4768" t="str">
        <f>VLOOKUP($A4768, '2024-25 Schedule'!$A$2:$S$5698, MATCH("home_location", '2024-25 Schedule'!$1:$1, 0),FALSE)</f>
        <v>Sacramento State</v>
      </c>
      <c r="E4768" t="str">
        <f>VLOOKUP($A4768, '2024-25 Schedule'!$A$2:$S$5698, MATCH("away_location", '2024-25 Schedule'!$1:$1, 0),FALSE)</f>
        <v>Northern Arizona</v>
      </c>
      <c r="F4768" s="5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462.1492028047319</v>
      </c>
      <c r="G4768" s="5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358.0014310016988</v>
      </c>
      <c r="H4768" s="10">
        <f>IF(VLOOKUP($A4768,'2024-25 Schedule'!$A$2:$R$5698,MATCH("neutral_site",'2024-25 Schedule'!$1:$1,0),FALSE),0,VLOOKUP($A4768,'Updated Schedule'!$A$2:$S$5698,MATCH("elo_adj_home_court_adv",'Updated Schedule'!$1:$1,0),FALSE))</f>
        <v>55.09419454056156</v>
      </c>
      <c r="I4768" s="14" t="str">
        <f t="shared" si="1638"/>
        <v>Sacramento State</v>
      </c>
      <c r="J4768" s="11">
        <f t="shared" si="1639"/>
        <v>0.71436320039433499</v>
      </c>
      <c r="K4768" s="11">
        <f t="shared" si="1640"/>
        <v>0.28563679960566501</v>
      </c>
      <c r="L4768" s="11">
        <f t="shared" si="1641"/>
        <v>0.71436320039433499</v>
      </c>
      <c r="M4768" s="1">
        <f t="shared" si="1642"/>
        <v>-6.3696786537437857</v>
      </c>
      <c r="N4768" s="1" t="str">
        <f t="shared" ca="1" si="1643"/>
        <v>Sacramento State</v>
      </c>
      <c r="O4768" s="6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>9.0909090909090912E-2</v>
      </c>
      <c r="P4768" s="6">
        <f t="shared" ca="1" si="1644"/>
        <v>0.90909090909090906</v>
      </c>
      <c r="Q4768" s="6">
        <f t="shared" ca="1" si="1645"/>
        <v>0.90909090909090906</v>
      </c>
      <c r="R4768">
        <f ca="1">_xlfn.IFNA(IF(B4768&gt;=TODAY(), VLOOKUP(E4768, Lines!$B$2:$AA$1048576, MATCH("Line", Lines!$B$1:$XFD$1, 0), FALSE), ""), "")</f>
        <v>18</v>
      </c>
      <c r="S4768">
        <f t="shared" ca="1" si="1646"/>
        <v>-18</v>
      </c>
      <c r="T4768">
        <f t="shared" ca="1" si="1647"/>
        <v>-18</v>
      </c>
      <c r="U4768" s="2" t="str">
        <f>IF(Table2[[#This Row],[home_score]]=0, "", Table2[[#This Row],[home_score]])</f>
        <v/>
      </c>
      <c r="V4768" s="2" t="str">
        <f>IF(Table2[[#This Row],[away_score]]=0, "", Table2[[#This Row],[away_score]])</f>
        <v/>
      </c>
      <c r="W4768" s="2" t="str">
        <f t="shared" si="1648"/>
        <v/>
      </c>
      <c r="X4768" s="2" t="str">
        <f t="shared" si="1649"/>
        <v/>
      </c>
      <c r="Y4768" s="5">
        <f t="shared" si="1650"/>
        <v>1462.1492028047319</v>
      </c>
      <c r="Z4768" s="5">
        <f t="shared" si="1651"/>
        <v>1358.0014310016988</v>
      </c>
      <c r="AA4768" s="1">
        <f t="shared" si="1652"/>
        <v>104.14777180303304</v>
      </c>
      <c r="AB4768" s="1" t="str">
        <f t="shared" si="1653"/>
        <v/>
      </c>
      <c r="AC4768" s="9" t="str">
        <f t="shared" si="1654"/>
        <v/>
      </c>
      <c r="AD4768">
        <f>32</f>
        <v>32</v>
      </c>
      <c r="AE4768" s="1" t="str">
        <f t="shared" si="1655"/>
        <v/>
      </c>
      <c r="AF4768" s="1">
        <f>IFERROR(IF(D4768=W4768, Games!F4768+AE4768, IF(E4768=W4768, F4768-AE4768,F4768)), "")</f>
        <v>1462.1492028047319</v>
      </c>
      <c r="AG4768" s="1">
        <f>IFERROR(IF(D4768=W4768, Games!G4768-AE4768, IF(E4768=W4768, G4768+AE4768,G4768)), "")</f>
        <v>1358.0014310016988</v>
      </c>
      <c r="AH4768" s="13" t="str">
        <f t="shared" si="1656"/>
        <v/>
      </c>
      <c r="AI4768" s="1" t="str">
        <f t="shared" si="1657"/>
        <v/>
      </c>
      <c r="AJ4768" s="1" t="str">
        <f t="shared" si="1658"/>
        <v/>
      </c>
    </row>
    <row r="4769" spans="1:36">
      <c r="A4769">
        <f>'2024-25 Schedule'!A4769</f>
        <v>401700358</v>
      </c>
      <c r="B4769" s="8">
        <f>VLOOKUP($A4769, '2024-25 Schedule'!$A:$S, MATCH(Games!B$1, '2024-25 Schedule'!$A$1:$S$1, 0),FALSE)-1</f>
        <v>45701</v>
      </c>
      <c r="C4769" s="8" t="b">
        <f t="shared" ca="1" si="1637"/>
        <v>0</v>
      </c>
      <c r="D4769" t="str">
        <f>VLOOKUP($A4769, '2024-25 Schedule'!$A$2:$S$5698, MATCH("home_location", '2024-25 Schedule'!$1:$1, 0),FALSE)</f>
        <v>Northwestern State</v>
      </c>
      <c r="E4769" t="str">
        <f>VLOOKUP($A4769, '2024-25 Schedule'!$A$2:$S$5698, MATCH("away_location", '2024-25 Schedule'!$1:$1, 0),FALSE)</f>
        <v>Stephen F. Austin</v>
      </c>
      <c r="F4769" s="5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295.7326142652298</v>
      </c>
      <c r="G4769" s="5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473.1654588609156</v>
      </c>
      <c r="H4769" s="10">
        <f>IF(VLOOKUP($A4769,'2024-25 Schedule'!$A$2:$R$5698,MATCH("neutral_site",'2024-25 Schedule'!$1:$1,0),FALSE),0,VLOOKUP($A4769,'Updated Schedule'!$A$2:$S$5698,MATCH("elo_adj_home_court_adv",'Updated Schedule'!$1:$1,0),FALSE))</f>
        <v>45.911828783801305</v>
      </c>
      <c r="I4769" s="14" t="str">
        <f t="shared" si="1638"/>
        <v>Northwestern State</v>
      </c>
      <c r="J4769" s="11">
        <f t="shared" si="1639"/>
        <v>0.31927712562538202</v>
      </c>
      <c r="K4769" s="11">
        <f t="shared" si="1640"/>
        <v>0.68072287437461798</v>
      </c>
      <c r="L4769" s="11">
        <f t="shared" si="1641"/>
        <v>0.68072287437461798</v>
      </c>
      <c r="M4769" s="1">
        <f t="shared" si="1642"/>
        <v>5.2608406324753743</v>
      </c>
      <c r="N4769" s="1" t="str">
        <f t="shared" ca="1" si="1643"/>
        <v/>
      </c>
      <c r="O4769" s="6" t="str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/>
      </c>
      <c r="P4769" s="6" t="str">
        <f t="shared" ca="1" si="1644"/>
        <v/>
      </c>
      <c r="Q4769" s="6" t="str">
        <f t="shared" ca="1" si="1645"/>
        <v/>
      </c>
      <c r="R4769" t="str">
        <f ca="1">_xlfn.IFNA(IF(B4769&gt;=TODAY(), VLOOKUP(E4769, Lines!$B$2:$AA$1048576, MATCH("Line", Lines!$B$1:$XFD$1, 0), FALSE), ""), "")</f>
        <v/>
      </c>
      <c r="S4769" t="str">
        <f t="shared" ca="1" si="1646"/>
        <v/>
      </c>
      <c r="T4769" t="str">
        <f t="shared" ca="1" si="1647"/>
        <v/>
      </c>
      <c r="U4769" s="2" t="str">
        <f>IF(Table2[[#This Row],[home_score]]=0, "", Table2[[#This Row],[home_score]])</f>
        <v/>
      </c>
      <c r="V4769" s="2" t="str">
        <f>IF(Table2[[#This Row],[away_score]]=0, "", Table2[[#This Row],[away_score]])</f>
        <v/>
      </c>
      <c r="W4769" s="2" t="str">
        <f t="shared" si="1648"/>
        <v/>
      </c>
      <c r="X4769" s="2" t="str">
        <f t="shared" si="1649"/>
        <v/>
      </c>
      <c r="Y4769" s="5">
        <f t="shared" si="1650"/>
        <v>1295.7326142652298</v>
      </c>
      <c r="Z4769" s="5">
        <f t="shared" si="1651"/>
        <v>1473.1654588609156</v>
      </c>
      <c r="AA4769" s="1">
        <f t="shared" si="1652"/>
        <v>-177.43284459568576</v>
      </c>
      <c r="AB4769" s="1" t="str">
        <f t="shared" si="1653"/>
        <v/>
      </c>
      <c r="AC4769" s="9" t="str">
        <f t="shared" si="1654"/>
        <v/>
      </c>
      <c r="AD4769">
        <f>32</f>
        <v>32</v>
      </c>
      <c r="AE4769" s="1" t="str">
        <f t="shared" si="1655"/>
        <v/>
      </c>
      <c r="AF4769" s="1">
        <f>IFERROR(IF(D4769=W4769, Games!F4769+AE4769, IF(E4769=W4769, F4769-AE4769,F4769)), "")</f>
        <v>1295.7326142652298</v>
      </c>
      <c r="AG4769" s="1">
        <f>IFERROR(IF(D4769=W4769, Games!G4769-AE4769, IF(E4769=W4769, G4769+AE4769,G4769)), "")</f>
        <v>1473.1654588609156</v>
      </c>
      <c r="AH4769" s="13" t="str">
        <f t="shared" si="1656"/>
        <v/>
      </c>
      <c r="AI4769" s="1" t="str">
        <f t="shared" si="1657"/>
        <v/>
      </c>
      <c r="AJ4769" s="1" t="str">
        <f t="shared" si="1658"/>
        <v/>
      </c>
    </row>
    <row r="4770" spans="1:36">
      <c r="A4770">
        <f>'2024-25 Schedule'!A4770</f>
        <v>401700359</v>
      </c>
      <c r="B4770" s="8">
        <f>VLOOKUP($A4770, '2024-25 Schedule'!$A:$S, MATCH(Games!B$1, '2024-25 Schedule'!$A$1:$S$1, 0),FALSE)-1</f>
        <v>45701</v>
      </c>
      <c r="C4770" s="8" t="b">
        <f t="shared" ca="1" si="1637"/>
        <v>0</v>
      </c>
      <c r="D4770" t="str">
        <f>VLOOKUP($A4770, '2024-25 Schedule'!$A$2:$S$5698, MATCH("home_location", '2024-25 Schedule'!$1:$1, 0),FALSE)</f>
        <v>Texas A&amp;M-Corpus Christi</v>
      </c>
      <c r="E4770" t="str">
        <f>VLOOKUP($A4770, '2024-25 Schedule'!$A$2:$S$5698, MATCH("away_location", '2024-25 Schedule'!$1:$1, 0),FALSE)</f>
        <v>Incarnate Word</v>
      </c>
      <c r="F4770" s="5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365.4198219148032</v>
      </c>
      <c r="G4770" s="5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346.7000970079209</v>
      </c>
      <c r="H4770" s="10">
        <f>IF(VLOOKUP($A4770,'2024-25 Schedule'!$A$2:$R$5698,MATCH("neutral_site",'2024-25 Schedule'!$1:$1,0),FALSE),0,VLOOKUP($A4770,'Updated Schedule'!$A$2:$S$5698,MATCH("elo_adj_home_court_adv",'Updated Schedule'!$1:$1,0),FALSE))</f>
        <v>53.257721389209514</v>
      </c>
      <c r="I4770" s="14" t="str">
        <f t="shared" si="1638"/>
        <v>Texas A&amp;M-Corpus Christi</v>
      </c>
      <c r="J4770" s="11">
        <f t="shared" si="1639"/>
        <v>0.60212699031031203</v>
      </c>
      <c r="K4770" s="11">
        <f t="shared" si="1640"/>
        <v>0.39787300968968797</v>
      </c>
      <c r="L4770" s="11">
        <f t="shared" si="1641"/>
        <v>0.60212699031031203</v>
      </c>
      <c r="M4770" s="1">
        <f t="shared" si="1642"/>
        <v>-2.8790978518436714</v>
      </c>
      <c r="N4770" s="1" t="str">
        <f t="shared" ca="1" si="1643"/>
        <v>Incarnate Word</v>
      </c>
      <c r="O4770" s="6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>0.81481481481481477</v>
      </c>
      <c r="P4770" s="6">
        <f t="shared" ca="1" si="1644"/>
        <v>0.18518518518518523</v>
      </c>
      <c r="Q4770" s="6">
        <f t="shared" ca="1" si="1645"/>
        <v>0.81481481481481477</v>
      </c>
      <c r="R4770">
        <f ca="1">_xlfn.IFNA(IF(B4770&gt;=TODAY(), VLOOKUP(E4770, Lines!$B$2:$AA$1048576, MATCH("Line", Lines!$B$1:$XFD$1, 0), FALSE), ""), "")</f>
        <v>-9.5</v>
      </c>
      <c r="S4770">
        <f t="shared" ca="1" si="1646"/>
        <v>9.5</v>
      </c>
      <c r="T4770">
        <f t="shared" ca="1" si="1647"/>
        <v>-9.5</v>
      </c>
      <c r="U4770" s="2" t="str">
        <f>IF(Table2[[#This Row],[home_score]]=0, "", Table2[[#This Row],[home_score]])</f>
        <v/>
      </c>
      <c r="V4770" s="2" t="str">
        <f>IF(Table2[[#This Row],[away_score]]=0, "", Table2[[#This Row],[away_score]])</f>
        <v/>
      </c>
      <c r="W4770" s="2" t="str">
        <f t="shared" si="1648"/>
        <v/>
      </c>
      <c r="X4770" s="2" t="str">
        <f t="shared" si="1649"/>
        <v/>
      </c>
      <c r="Y4770" s="5">
        <f t="shared" si="1650"/>
        <v>1365.4198219148032</v>
      </c>
      <c r="Z4770" s="5">
        <f t="shared" si="1651"/>
        <v>1346.7000970079209</v>
      </c>
      <c r="AA4770" s="1">
        <f t="shared" si="1652"/>
        <v>18.71972490688222</v>
      </c>
      <c r="AB4770" s="1" t="str">
        <f t="shared" si="1653"/>
        <v/>
      </c>
      <c r="AC4770" s="9" t="str">
        <f t="shared" si="1654"/>
        <v/>
      </c>
      <c r="AD4770">
        <f>32</f>
        <v>32</v>
      </c>
      <c r="AE4770" s="1" t="str">
        <f t="shared" si="1655"/>
        <v/>
      </c>
      <c r="AF4770" s="1">
        <f>IFERROR(IF(D4770=W4770, Games!F4770+AE4770, IF(E4770=W4770, F4770-AE4770,F4770)), "")</f>
        <v>1365.4198219148032</v>
      </c>
      <c r="AG4770" s="1">
        <f>IFERROR(IF(D4770=W4770, Games!G4770-AE4770, IF(E4770=W4770, G4770+AE4770,G4770)), "")</f>
        <v>1346.7000970079209</v>
      </c>
      <c r="AH4770" s="13" t="str">
        <f t="shared" si="1656"/>
        <v/>
      </c>
      <c r="AI4770" s="1" t="str">
        <f t="shared" si="1657"/>
        <v/>
      </c>
      <c r="AJ4770" s="1" t="str">
        <f t="shared" si="1658"/>
        <v/>
      </c>
    </row>
    <row r="4771" spans="1:36">
      <c r="A4771">
        <f>'2024-25 Schedule'!A4771</f>
        <v>401706616</v>
      </c>
      <c r="B4771" s="8">
        <f>VLOOKUP($A4771, '2024-25 Schedule'!$A:$S, MATCH(Games!B$1, '2024-25 Schedule'!$A$1:$S$1, 0),FALSE)-1</f>
        <v>45701</v>
      </c>
      <c r="C4771" s="8" t="b">
        <f t="shared" ca="1" si="1637"/>
        <v>0</v>
      </c>
      <c r="D4771" t="str">
        <f>VLOOKUP($A4771, '2024-25 Schedule'!$A$2:$S$5698, MATCH("home_location", '2024-25 Schedule'!$1:$1, 0),FALSE)</f>
        <v>SIU Edwardsville</v>
      </c>
      <c r="E4771" t="str">
        <f>VLOOKUP($A4771, '2024-25 Schedule'!$A$2:$S$5698, MATCH("away_location", '2024-25 Schedule'!$1:$1, 0),FALSE)</f>
        <v>Tennessee State</v>
      </c>
      <c r="F4771" s="5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372.9124946831259</v>
      </c>
      <c r="G4771" s="5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428.2176538368315</v>
      </c>
      <c r="H4771" s="10">
        <f>IF(VLOOKUP($A4771,'2024-25 Schedule'!$A$2:$R$5698,MATCH("neutral_site",'2024-25 Schedule'!$1:$1,0),FALSE),0,VLOOKUP($A4771,'Updated Schedule'!$A$2:$S$5698,MATCH("elo_adj_home_court_adv",'Updated Schedule'!$1:$1,0),FALSE))</f>
        <v>55.09419454056156</v>
      </c>
      <c r="I4771" s="14" t="str">
        <f t="shared" si="1638"/>
        <v>SIU Edwardsville</v>
      </c>
      <c r="J4771" s="11">
        <f t="shared" si="1639"/>
        <v>0.49969639755395351</v>
      </c>
      <c r="K4771" s="11">
        <f t="shared" si="1640"/>
        <v>0.50030360244604655</v>
      </c>
      <c r="L4771" s="11">
        <f t="shared" si="1641"/>
        <v>0.50030360244604655</v>
      </c>
      <c r="M4771" s="1">
        <f t="shared" si="1642"/>
        <v>8.438584525756597E-3</v>
      </c>
      <c r="N4771" s="1" t="str">
        <f t="shared" ca="1" si="1643"/>
        <v/>
      </c>
      <c r="O4771" s="6" t="str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/>
      </c>
      <c r="P4771" s="6" t="str">
        <f t="shared" ca="1" si="1644"/>
        <v/>
      </c>
      <c r="Q4771" s="6" t="str">
        <f t="shared" ca="1" si="1645"/>
        <v/>
      </c>
      <c r="R4771" t="str">
        <f ca="1">_xlfn.IFNA(IF(B4771&gt;=TODAY(), VLOOKUP(E4771, Lines!$B$2:$AA$1048576, MATCH("Line", Lines!$B$1:$XFD$1, 0), FALSE), ""), "")</f>
        <v/>
      </c>
      <c r="S4771" t="str">
        <f t="shared" ca="1" si="1646"/>
        <v/>
      </c>
      <c r="T4771" t="str">
        <f t="shared" ca="1" si="1647"/>
        <v/>
      </c>
      <c r="U4771" s="2" t="str">
        <f>IF(Table2[[#This Row],[home_score]]=0, "", Table2[[#This Row],[home_score]])</f>
        <v/>
      </c>
      <c r="V4771" s="2" t="str">
        <f>IF(Table2[[#This Row],[away_score]]=0, "", Table2[[#This Row],[away_score]])</f>
        <v/>
      </c>
      <c r="W4771" s="2" t="str">
        <f t="shared" si="1648"/>
        <v/>
      </c>
      <c r="X4771" s="2" t="str">
        <f t="shared" si="1649"/>
        <v/>
      </c>
      <c r="Y4771" s="5">
        <f t="shared" si="1650"/>
        <v>1372.9124946831259</v>
      </c>
      <c r="Z4771" s="5">
        <f t="shared" si="1651"/>
        <v>1428.2176538368315</v>
      </c>
      <c r="AA4771" s="1">
        <f t="shared" si="1652"/>
        <v>-55.305159153705517</v>
      </c>
      <c r="AB4771" s="1" t="str">
        <f t="shared" si="1653"/>
        <v/>
      </c>
      <c r="AC4771" s="9" t="str">
        <f t="shared" si="1654"/>
        <v/>
      </c>
      <c r="AD4771">
        <f>32</f>
        <v>32</v>
      </c>
      <c r="AE4771" s="1" t="str">
        <f t="shared" si="1655"/>
        <v/>
      </c>
      <c r="AF4771" s="1">
        <f>IFERROR(IF(D4771=W4771, Games!F4771+AE4771, IF(E4771=W4771, F4771-AE4771,F4771)), "")</f>
        <v>1372.9124946831259</v>
      </c>
      <c r="AG4771" s="1">
        <f>IFERROR(IF(D4771=W4771, Games!G4771-AE4771, IF(E4771=W4771, G4771+AE4771,G4771)), "")</f>
        <v>1428.2176538368315</v>
      </c>
      <c r="AH4771" s="13" t="str">
        <f t="shared" si="1656"/>
        <v/>
      </c>
      <c r="AI4771" s="1" t="str">
        <f t="shared" si="1657"/>
        <v/>
      </c>
      <c r="AJ4771" s="1" t="str">
        <f t="shared" si="1658"/>
        <v/>
      </c>
    </row>
    <row r="4772" spans="1:36">
      <c r="A4772">
        <f>'2024-25 Schedule'!A4772</f>
        <v>401721426</v>
      </c>
      <c r="B4772" s="8">
        <f>VLOOKUP($A4772, '2024-25 Schedule'!$A:$S, MATCH(Games!B$1, '2024-25 Schedule'!$A$1:$S$1, 0),FALSE)-1</f>
        <v>45701</v>
      </c>
      <c r="C4772" s="8" t="b">
        <f t="shared" ca="1" si="1637"/>
        <v>0</v>
      </c>
      <c r="D4772" t="str">
        <f>VLOOKUP($A4772, '2024-25 Schedule'!$A$2:$S$5698, MATCH("home_location", '2024-25 Schedule'!$1:$1, 0),FALSE)</f>
        <v>Western Illinois</v>
      </c>
      <c r="E4772" t="str">
        <f>VLOOKUP($A4772, '2024-25 Schedule'!$A$2:$S$5698, MATCH("away_location", '2024-25 Schedule'!$1:$1, 0),FALSE)</f>
        <v>Morehead State</v>
      </c>
      <c r="F4772" s="5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368.2738193532596</v>
      </c>
      <c r="G4772" s="5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434.5700836896233</v>
      </c>
      <c r="H4772" s="10">
        <f>IF(VLOOKUP($A4772,'2024-25 Schedule'!$A$2:$R$5698,MATCH("neutral_site",'2024-25 Schedule'!$1:$1,0),FALSE),0,VLOOKUP($A4772,'Updated Schedule'!$A$2:$S$5698,MATCH("elo_adj_home_court_adv",'Updated Schedule'!$1:$1,0),FALSE))</f>
        <v>58.767140843265672</v>
      </c>
      <c r="I4772" s="14" t="str">
        <f t="shared" si="1638"/>
        <v>Western Illinois</v>
      </c>
      <c r="J4772" s="11">
        <f t="shared" si="1639"/>
        <v>0.4891664161123005</v>
      </c>
      <c r="K4772" s="11">
        <f t="shared" si="1640"/>
        <v>0.5108335838876995</v>
      </c>
      <c r="L4772" s="11">
        <f t="shared" si="1641"/>
        <v>0.5108335838876995</v>
      </c>
      <c r="M4772" s="1">
        <f t="shared" si="1642"/>
        <v>0.30116493972392161</v>
      </c>
      <c r="N4772" s="1" t="str">
        <f t="shared" ca="1" si="1643"/>
        <v/>
      </c>
      <c r="O4772" s="6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6" t="str">
        <f t="shared" ca="1" si="1644"/>
        <v/>
      </c>
      <c r="Q4772" s="6" t="str">
        <f t="shared" ca="1" si="1645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646"/>
        <v/>
      </c>
      <c r="T4772" t="str">
        <f t="shared" ca="1" si="1647"/>
        <v/>
      </c>
      <c r="U4772" s="2" t="str">
        <f>IF(Table2[[#This Row],[home_score]]=0, "", Table2[[#This Row],[home_score]])</f>
        <v/>
      </c>
      <c r="V4772" s="2" t="str">
        <f>IF(Table2[[#This Row],[away_score]]=0, "", Table2[[#This Row],[away_score]])</f>
        <v/>
      </c>
      <c r="W4772" s="2" t="str">
        <f t="shared" si="1648"/>
        <v/>
      </c>
      <c r="X4772" s="2" t="str">
        <f t="shared" si="1649"/>
        <v/>
      </c>
      <c r="Y4772" s="5">
        <f t="shared" si="1650"/>
        <v>1368.2738193532596</v>
      </c>
      <c r="Z4772" s="5">
        <f t="shared" si="1651"/>
        <v>1434.5700836896233</v>
      </c>
      <c r="AA4772" s="1">
        <f t="shared" si="1652"/>
        <v>-66.29626433636372</v>
      </c>
      <c r="AB4772" s="1" t="str">
        <f t="shared" si="1653"/>
        <v/>
      </c>
      <c r="AC4772" s="9" t="str">
        <f t="shared" si="1654"/>
        <v/>
      </c>
      <c r="AD4772">
        <f>32</f>
        <v>32</v>
      </c>
      <c r="AE4772" s="1" t="str">
        <f t="shared" si="1655"/>
        <v/>
      </c>
      <c r="AF4772" s="1">
        <f>IFERROR(IF(D4772=W4772, Games!F4772+AE4772, IF(E4772=W4772, F4772-AE4772,F4772)), "")</f>
        <v>1368.2738193532596</v>
      </c>
      <c r="AG4772" s="1">
        <f>IFERROR(IF(D4772=W4772, Games!G4772-AE4772, IF(E4772=W4772, G4772+AE4772,G4772)), "")</f>
        <v>1434.5700836896233</v>
      </c>
      <c r="AH4772" s="13" t="str">
        <f t="shared" si="1656"/>
        <v/>
      </c>
      <c r="AI4772" s="1" t="str">
        <f t="shared" si="1657"/>
        <v/>
      </c>
      <c r="AJ4772" s="1" t="str">
        <f t="shared" si="1658"/>
        <v/>
      </c>
    </row>
    <row r="4773" spans="1:36">
      <c r="A4773">
        <f>'2024-25 Schedule'!A4773</f>
        <v>401700230</v>
      </c>
      <c r="B4773" s="8">
        <f>VLOOKUP($A4773, '2024-25 Schedule'!$A:$S, MATCH(Games!B$1, '2024-25 Schedule'!$A$1:$S$1, 0),FALSE)-1</f>
        <v>45701</v>
      </c>
      <c r="C4773" s="8" t="b">
        <f t="shared" ca="1" si="1637"/>
        <v>0</v>
      </c>
      <c r="D4773" t="str">
        <f>VLOOKUP($A4773, '2024-25 Schedule'!$A$2:$S$5698, MATCH("home_location", '2024-25 Schedule'!$1:$1, 0),FALSE)</f>
        <v>Lindenwood</v>
      </c>
      <c r="E4773" t="str">
        <f>VLOOKUP($A4773, '2024-25 Schedule'!$A$2:$S$5698, MATCH("away_location", '2024-25 Schedule'!$1:$1, 0),FALSE)</f>
        <v>Southern Indiana</v>
      </c>
      <c r="F4773" s="5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307.4109692221452</v>
      </c>
      <c r="G4773" s="5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275.3182318831768</v>
      </c>
      <c r="H4773" s="10">
        <f>IF(VLOOKUP($A4773,'2024-25 Schedule'!$A$2:$R$5698,MATCH("neutral_site",'2024-25 Schedule'!$1:$1,0),FALSE),0,VLOOKUP($A4773,'Updated Schedule'!$A$2:$S$5698,MATCH("elo_adj_home_court_adv",'Updated Schedule'!$1:$1,0),FALSE))</f>
        <v>67.949506600025927</v>
      </c>
      <c r="I4773" s="14" t="str">
        <f t="shared" si="1638"/>
        <v>Lindenwood</v>
      </c>
      <c r="J4773" s="11">
        <f t="shared" si="1639"/>
        <v>0.64012102113986669</v>
      </c>
      <c r="K4773" s="11">
        <f t="shared" si="1640"/>
        <v>0.35987897886013331</v>
      </c>
      <c r="L4773" s="11">
        <f t="shared" si="1641"/>
        <v>0.64012102113986669</v>
      </c>
      <c r="M4773" s="1">
        <f t="shared" si="1642"/>
        <v>-4.0016897575597703</v>
      </c>
      <c r="N4773" s="1" t="str">
        <f t="shared" ca="1" si="1643"/>
        <v/>
      </c>
      <c r="O4773" s="6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6" t="str">
        <f t="shared" ca="1" si="1644"/>
        <v/>
      </c>
      <c r="Q4773" s="6" t="str">
        <f t="shared" ca="1" si="1645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646"/>
        <v/>
      </c>
      <c r="T4773" t="str">
        <f t="shared" ca="1" si="1647"/>
        <v/>
      </c>
      <c r="U4773" s="2" t="str">
        <f>IF(Table2[[#This Row],[home_score]]=0, "", Table2[[#This Row],[home_score]])</f>
        <v/>
      </c>
      <c r="V4773" s="2" t="str">
        <f>IF(Table2[[#This Row],[away_score]]=0, "", Table2[[#This Row],[away_score]])</f>
        <v/>
      </c>
      <c r="W4773" s="2" t="str">
        <f t="shared" si="1648"/>
        <v/>
      </c>
      <c r="X4773" s="2" t="str">
        <f t="shared" si="1649"/>
        <v/>
      </c>
      <c r="Y4773" s="5">
        <f t="shared" si="1650"/>
        <v>1307.4109692221452</v>
      </c>
      <c r="Z4773" s="5">
        <f t="shared" si="1651"/>
        <v>1275.3182318831768</v>
      </c>
      <c r="AA4773" s="1">
        <f t="shared" si="1652"/>
        <v>32.092737338968391</v>
      </c>
      <c r="AB4773" s="1" t="str">
        <f t="shared" si="1653"/>
        <v/>
      </c>
      <c r="AC4773" s="9" t="str">
        <f t="shared" si="1654"/>
        <v/>
      </c>
      <c r="AD4773">
        <f>32</f>
        <v>32</v>
      </c>
      <c r="AE4773" s="1" t="str">
        <f t="shared" si="1655"/>
        <v/>
      </c>
      <c r="AF4773" s="1">
        <f>IFERROR(IF(D4773=W4773, Games!F4773+AE4773, IF(E4773=W4773, F4773-AE4773,F4773)), "")</f>
        <v>1307.4109692221452</v>
      </c>
      <c r="AG4773" s="1">
        <f>IFERROR(IF(D4773=W4773, Games!G4773-AE4773, IF(E4773=W4773, G4773+AE4773,G4773)), "")</f>
        <v>1275.3182318831768</v>
      </c>
      <c r="AH4773" s="13" t="str">
        <f t="shared" si="1656"/>
        <v/>
      </c>
      <c r="AI4773" s="1" t="str">
        <f t="shared" si="1657"/>
        <v/>
      </c>
      <c r="AJ4773" s="1" t="str">
        <f t="shared" si="1658"/>
        <v/>
      </c>
    </row>
    <row r="4774" spans="1:36">
      <c r="A4774">
        <f>'2024-25 Schedule'!A4774</f>
        <v>401700231</v>
      </c>
      <c r="B4774" s="8">
        <f>VLOOKUP($A4774, '2024-25 Schedule'!$A:$S, MATCH(Games!B$1, '2024-25 Schedule'!$A$1:$S$1, 0),FALSE)-1</f>
        <v>45701</v>
      </c>
      <c r="C4774" s="8" t="b">
        <f t="shared" ca="1" si="1637"/>
        <v>0</v>
      </c>
      <c r="D4774" t="str">
        <f>VLOOKUP($A4774, '2024-25 Schedule'!$A$2:$S$5698, MATCH("home_location", '2024-25 Schedule'!$1:$1, 0),FALSE)</f>
        <v>Eastern Illinois</v>
      </c>
      <c r="E4774" t="str">
        <f>VLOOKUP($A4774, '2024-25 Schedule'!$A$2:$S$5698, MATCH("away_location", '2024-25 Schedule'!$1:$1, 0),FALSE)</f>
        <v>UT Martin</v>
      </c>
      <c r="F4774" s="5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390.7453010771867</v>
      </c>
      <c r="G4774" s="5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252.9186559900209</v>
      </c>
      <c r="H4774" s="10">
        <f>IF(VLOOKUP($A4774,'2024-25 Schedule'!$A$2:$R$5698,MATCH("neutral_site",'2024-25 Schedule'!$1:$1,0),FALSE),0,VLOOKUP($A4774,'Updated Schedule'!$A$2:$S$5698,MATCH("elo_adj_home_court_adv",'Updated Schedule'!$1:$1,0),FALSE))</f>
        <v>64.276560297321822</v>
      </c>
      <c r="I4774" s="14" t="str">
        <f t="shared" si="1638"/>
        <v>Eastern Illinois</v>
      </c>
      <c r="J4774" s="11">
        <f t="shared" si="1639"/>
        <v>0.76194988551448484</v>
      </c>
      <c r="K4774" s="11">
        <f t="shared" si="1640"/>
        <v>0.23805011448551516</v>
      </c>
      <c r="L4774" s="11">
        <f t="shared" si="1641"/>
        <v>0.76194988551448484</v>
      </c>
      <c r="M4774" s="1">
        <f t="shared" si="1642"/>
        <v>-8.084128215379506</v>
      </c>
      <c r="N4774" s="1" t="str">
        <f t="shared" ca="1" si="1643"/>
        <v/>
      </c>
      <c r="O4774" s="6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6" t="str">
        <f t="shared" ca="1" si="1644"/>
        <v/>
      </c>
      <c r="Q4774" s="6" t="str">
        <f t="shared" ca="1" si="1645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646"/>
        <v/>
      </c>
      <c r="T4774" t="str">
        <f t="shared" ca="1" si="1647"/>
        <v/>
      </c>
      <c r="U4774" s="2" t="str">
        <f>IF(Table2[[#This Row],[home_score]]=0, "", Table2[[#This Row],[home_score]])</f>
        <v/>
      </c>
      <c r="V4774" s="2" t="str">
        <f>IF(Table2[[#This Row],[away_score]]=0, "", Table2[[#This Row],[away_score]])</f>
        <v/>
      </c>
      <c r="W4774" s="2" t="str">
        <f t="shared" si="1648"/>
        <v/>
      </c>
      <c r="X4774" s="2" t="str">
        <f t="shared" si="1649"/>
        <v/>
      </c>
      <c r="Y4774" s="5">
        <f t="shared" si="1650"/>
        <v>1390.7453010771867</v>
      </c>
      <c r="Z4774" s="5">
        <f t="shared" si="1651"/>
        <v>1252.9186559900209</v>
      </c>
      <c r="AA4774" s="1">
        <f t="shared" si="1652"/>
        <v>137.82664508716584</v>
      </c>
      <c r="AB4774" s="1" t="str">
        <f t="shared" si="1653"/>
        <v/>
      </c>
      <c r="AC4774" s="9" t="str">
        <f t="shared" si="1654"/>
        <v/>
      </c>
      <c r="AD4774">
        <f>32</f>
        <v>32</v>
      </c>
      <c r="AE4774" s="1" t="str">
        <f t="shared" si="1655"/>
        <v/>
      </c>
      <c r="AF4774" s="1">
        <f>IFERROR(IF(D4774=W4774, Games!F4774+AE4774, IF(E4774=W4774, F4774-AE4774,F4774)), "")</f>
        <v>1390.7453010771867</v>
      </c>
      <c r="AG4774" s="1">
        <f>IFERROR(IF(D4774=W4774, Games!G4774-AE4774, IF(E4774=W4774, G4774+AE4774,G4774)), "")</f>
        <v>1252.9186559900209</v>
      </c>
      <c r="AH4774" s="13" t="str">
        <f t="shared" si="1656"/>
        <v/>
      </c>
      <c r="AI4774" s="1" t="str">
        <f t="shared" si="1657"/>
        <v/>
      </c>
      <c r="AJ4774" s="1" t="str">
        <f t="shared" si="1658"/>
        <v/>
      </c>
    </row>
    <row r="4775" spans="1:36">
      <c r="A4775">
        <f>'2024-25 Schedule'!A4775</f>
        <v>401706550</v>
      </c>
      <c r="B4775" s="8">
        <f>VLOOKUP($A4775, '2024-25 Schedule'!$A:$S, MATCH(Games!B$1, '2024-25 Schedule'!$A$1:$S$1, 0),FALSE)-1</f>
        <v>45701</v>
      </c>
      <c r="C4775" s="8" t="b">
        <f t="shared" ca="1" si="1637"/>
        <v>0</v>
      </c>
      <c r="D4775" t="str">
        <f>VLOOKUP($A4775, '2024-25 Schedule'!$A$2:$S$5698, MATCH("home_location", '2024-25 Schedule'!$1:$1, 0),FALSE)</f>
        <v>Southeast Missouri State</v>
      </c>
      <c r="E4775" t="str">
        <f>VLOOKUP($A4775, '2024-25 Schedule'!$A$2:$S$5698, MATCH("away_location", '2024-25 Schedule'!$1:$1, 0),FALSE)</f>
        <v>Tennessee Tech</v>
      </c>
      <c r="F4775" s="5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441.8333259907965</v>
      </c>
      <c r="G4775" s="5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291.8651969659468</v>
      </c>
      <c r="H4775" s="10">
        <f>IF(VLOOKUP($A4775,'2024-25 Schedule'!$A$2:$R$5698,MATCH("neutral_site",'2024-25 Schedule'!$1:$1,0),FALSE),0,VLOOKUP($A4775,'Updated Schedule'!$A$2:$S$5698,MATCH("elo_adj_home_court_adv",'Updated Schedule'!$1:$1,0),FALSE))</f>
        <v>55.09419454056156</v>
      </c>
      <c r="I4775" s="14" t="str">
        <f t="shared" si="1638"/>
        <v>Southeast Missouri State</v>
      </c>
      <c r="J4775" s="11">
        <f t="shared" si="1639"/>
        <v>0.76502576145487544</v>
      </c>
      <c r="K4775" s="11">
        <f t="shared" si="1640"/>
        <v>0.23497423854512456</v>
      </c>
      <c r="L4775" s="11">
        <f t="shared" si="1641"/>
        <v>0.76502576145487544</v>
      </c>
      <c r="M4775" s="1">
        <f t="shared" si="1642"/>
        <v>-8.2024929426164537</v>
      </c>
      <c r="N4775" s="1" t="str">
        <f t="shared" ca="1" si="1643"/>
        <v>Tennessee Tech</v>
      </c>
      <c r="O4775" s="6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>0.71014492753623193</v>
      </c>
      <c r="P4775" s="6">
        <f t="shared" ca="1" si="1644"/>
        <v>0.28985507246376807</v>
      </c>
      <c r="Q4775" s="6">
        <f t="shared" ca="1" si="1645"/>
        <v>0.71014492753623193</v>
      </c>
      <c r="R4775">
        <f ca="1">_xlfn.IFNA(IF(B4775&gt;=TODAY(), VLOOKUP(E4775, Lines!$B$2:$AA$1048576, MATCH("Line", Lines!$B$1:$XFD$1, 0), FALSE), ""), "")</f>
        <v>-6</v>
      </c>
      <c r="S4775">
        <f t="shared" ca="1" si="1646"/>
        <v>6</v>
      </c>
      <c r="T4775">
        <f t="shared" ca="1" si="1647"/>
        <v>-6</v>
      </c>
      <c r="U4775" s="2" t="str">
        <f>IF(Table2[[#This Row],[home_score]]=0, "", Table2[[#This Row],[home_score]])</f>
        <v/>
      </c>
      <c r="V4775" s="2" t="str">
        <f>IF(Table2[[#This Row],[away_score]]=0, "", Table2[[#This Row],[away_score]])</f>
        <v/>
      </c>
      <c r="W4775" s="2" t="str">
        <f t="shared" si="1648"/>
        <v/>
      </c>
      <c r="X4775" s="2" t="str">
        <f t="shared" si="1649"/>
        <v/>
      </c>
      <c r="Y4775" s="5">
        <f t="shared" si="1650"/>
        <v>1441.8333259907965</v>
      </c>
      <c r="Z4775" s="5">
        <f t="shared" si="1651"/>
        <v>1291.8651969659468</v>
      </c>
      <c r="AA4775" s="1">
        <f t="shared" si="1652"/>
        <v>149.96812902484976</v>
      </c>
      <c r="AB4775" s="1" t="str">
        <f t="shared" si="1653"/>
        <v/>
      </c>
      <c r="AC4775" s="9" t="str">
        <f t="shared" si="1654"/>
        <v/>
      </c>
      <c r="AD4775">
        <f>32</f>
        <v>32</v>
      </c>
      <c r="AE4775" s="1" t="str">
        <f t="shared" si="1655"/>
        <v/>
      </c>
      <c r="AF4775" s="1">
        <f>IFERROR(IF(D4775=W4775, Games!F4775+AE4775, IF(E4775=W4775, F4775-AE4775,F4775)), "")</f>
        <v>1441.8333259907965</v>
      </c>
      <c r="AG4775" s="1">
        <f>IFERROR(IF(D4775=W4775, Games!G4775-AE4775, IF(E4775=W4775, G4775+AE4775,G4775)), "")</f>
        <v>1291.8651969659468</v>
      </c>
      <c r="AH4775" s="13" t="str">
        <f t="shared" si="1656"/>
        <v/>
      </c>
      <c r="AI4775" s="1" t="str">
        <f t="shared" si="1657"/>
        <v/>
      </c>
      <c r="AJ4775" s="1" t="str">
        <f t="shared" si="1658"/>
        <v/>
      </c>
    </row>
    <row r="4776" spans="1:36">
      <c r="A4776">
        <f>'2024-25 Schedule'!A4776</f>
        <v>401714335</v>
      </c>
      <c r="B4776" s="8">
        <f>VLOOKUP($A4776, '2024-25 Schedule'!$A:$S, MATCH(Games!B$1, '2024-25 Schedule'!$A$1:$S$1, 0),FALSE)-1</f>
        <v>45701</v>
      </c>
      <c r="C4776" s="8" t="b">
        <f t="shared" ca="1" si="1637"/>
        <v>0</v>
      </c>
      <c r="D4776" t="str">
        <f>VLOOKUP($A4776, '2024-25 Schedule'!$A$2:$S$5698, MATCH("home_location", '2024-25 Schedule'!$1:$1, 0),FALSE)</f>
        <v>Portland State</v>
      </c>
      <c r="E4776" t="str">
        <f>VLOOKUP($A4776, '2024-25 Schedule'!$A$2:$S$5698, MATCH("away_location", '2024-25 Schedule'!$1:$1, 0),FALSE)</f>
        <v>Northern Colorado</v>
      </c>
      <c r="F4776" s="5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365.0245097328809</v>
      </c>
      <c r="G4776" s="5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487.1752396972445</v>
      </c>
      <c r="H4776" s="10">
        <f>IF(VLOOKUP($A4776,'2024-25 Schedule'!$A$2:$R$5698,MATCH("neutral_site",'2024-25 Schedule'!$1:$1,0),FALSE),0,VLOOKUP($A4776,'Updated Schedule'!$A$2:$S$5698,MATCH("elo_adj_home_court_adv",'Updated Schedule'!$1:$1,0),FALSE))</f>
        <v>38.565936178393095</v>
      </c>
      <c r="I4776" s="14" t="str">
        <f t="shared" si="1638"/>
        <v>Portland State</v>
      </c>
      <c r="J4776" s="11">
        <f t="shared" si="1639"/>
        <v>0.38197995697534531</v>
      </c>
      <c r="K4776" s="11">
        <f t="shared" si="1640"/>
        <v>0.61802004302465474</v>
      </c>
      <c r="L4776" s="11">
        <f t="shared" si="1641"/>
        <v>0.61802004302465474</v>
      </c>
      <c r="M4776" s="1">
        <f t="shared" si="1642"/>
        <v>3.3433917514388214</v>
      </c>
      <c r="N4776" s="1" t="str">
        <f t="shared" ca="1" si="1643"/>
        <v/>
      </c>
      <c r="O4776" s="6" t="str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/>
      </c>
      <c r="P4776" s="6" t="str">
        <f t="shared" ca="1" si="1644"/>
        <v/>
      </c>
      <c r="Q4776" s="6" t="str">
        <f t="shared" ca="1" si="1645"/>
        <v/>
      </c>
      <c r="R4776" t="str">
        <f ca="1">_xlfn.IFNA(IF(B4776&gt;=TODAY(), VLOOKUP(E4776, Lines!$B$2:$AA$1048576, MATCH("Line", Lines!$B$1:$XFD$1, 0), FALSE), ""), "")</f>
        <v/>
      </c>
      <c r="S4776" t="str">
        <f t="shared" ca="1" si="1646"/>
        <v/>
      </c>
      <c r="T4776" t="str">
        <f t="shared" ca="1" si="1647"/>
        <v/>
      </c>
      <c r="U4776" s="2" t="str">
        <f>IF(Table2[[#This Row],[home_score]]=0, "", Table2[[#This Row],[home_score]])</f>
        <v/>
      </c>
      <c r="V4776" s="2" t="str">
        <f>IF(Table2[[#This Row],[away_score]]=0, "", Table2[[#This Row],[away_score]])</f>
        <v/>
      </c>
      <c r="W4776" s="2" t="str">
        <f t="shared" si="1648"/>
        <v/>
      </c>
      <c r="X4776" s="2" t="str">
        <f t="shared" si="1649"/>
        <v/>
      </c>
      <c r="Y4776" s="5">
        <f t="shared" si="1650"/>
        <v>1365.0245097328809</v>
      </c>
      <c r="Z4776" s="5">
        <f t="shared" si="1651"/>
        <v>1487.1752396972445</v>
      </c>
      <c r="AA4776" s="1">
        <f t="shared" si="1652"/>
        <v>-122.15072996436356</v>
      </c>
      <c r="AB4776" s="1" t="str">
        <f t="shared" si="1653"/>
        <v/>
      </c>
      <c r="AC4776" s="9" t="str">
        <f t="shared" si="1654"/>
        <v/>
      </c>
      <c r="AD4776">
        <f>32</f>
        <v>32</v>
      </c>
      <c r="AE4776" s="1" t="str">
        <f t="shared" si="1655"/>
        <v/>
      </c>
      <c r="AF4776" s="1">
        <f>IFERROR(IF(D4776=W4776, Games!F4776+AE4776, IF(E4776=W4776, F4776-AE4776,F4776)), "")</f>
        <v>1365.0245097328809</v>
      </c>
      <c r="AG4776" s="1">
        <f>IFERROR(IF(D4776=W4776, Games!G4776-AE4776, IF(E4776=W4776, G4776+AE4776,G4776)), "")</f>
        <v>1487.1752396972445</v>
      </c>
      <c r="AH4776" s="13" t="str">
        <f t="shared" si="1656"/>
        <v/>
      </c>
      <c r="AI4776" s="1" t="str">
        <f t="shared" si="1657"/>
        <v/>
      </c>
      <c r="AJ4776" s="1" t="str">
        <f t="shared" si="1658"/>
        <v/>
      </c>
    </row>
    <row r="4777" spans="1:36">
      <c r="A4777">
        <f>'2024-25 Schedule'!A4777</f>
        <v>401720553</v>
      </c>
      <c r="B4777" s="8">
        <f>VLOOKUP($A4777, '2024-25 Schedule'!$A:$S, MATCH(Games!B$1, '2024-25 Schedule'!$A$1:$S$1, 0),FALSE)-1</f>
        <v>45701</v>
      </c>
      <c r="C4777" s="8" t="b">
        <f t="shared" ca="1" si="1637"/>
        <v>0</v>
      </c>
      <c r="D4777" t="str">
        <f>VLOOKUP($A4777, '2024-25 Schedule'!$A$2:$S$5698, MATCH("home_location", '2024-25 Schedule'!$1:$1, 0),FALSE)</f>
        <v>Lipscomb</v>
      </c>
      <c r="E4777" t="str">
        <f>VLOOKUP($A4777, '2024-25 Schedule'!$A$2:$S$5698, MATCH("away_location", '2024-25 Schedule'!$1:$1, 0),FALSE)</f>
        <v>Florida Gulf Coast</v>
      </c>
      <c r="F4777" s="5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614.7943299760104</v>
      </c>
      <c r="G4777" s="5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390.5196883929675</v>
      </c>
      <c r="H4777" s="10">
        <f>IF(VLOOKUP($A4777,'2024-25 Schedule'!$A$2:$R$5698,MATCH("neutral_site",'2024-25 Schedule'!$1:$1,0),FALSE),0,VLOOKUP($A4777,'Updated Schedule'!$A$2:$S$5698,MATCH("elo_adj_home_court_adv",'Updated Schedule'!$1:$1,0),FALSE))</f>
        <v>55.09419454056156</v>
      </c>
      <c r="I4777" s="14" t="str">
        <f t="shared" si="1638"/>
        <v>Lipscomb</v>
      </c>
      <c r="J4777" s="11">
        <f t="shared" si="1639"/>
        <v>0.8331580348212333</v>
      </c>
      <c r="K4777" s="11">
        <f t="shared" si="1640"/>
        <v>0.1668419651787667</v>
      </c>
      <c r="L4777" s="11">
        <f t="shared" si="1641"/>
        <v>0.8331580348212333</v>
      </c>
      <c r="M4777" s="1">
        <f t="shared" si="1642"/>
        <v>-11.17475344494418</v>
      </c>
      <c r="N4777" s="1" t="str">
        <f t="shared" ca="1" si="1643"/>
        <v/>
      </c>
      <c r="O4777" s="6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6" t="str">
        <f t="shared" ca="1" si="1644"/>
        <v/>
      </c>
      <c r="Q4777" s="6" t="str">
        <f t="shared" ca="1" si="1645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646"/>
        <v/>
      </c>
      <c r="T4777" t="str">
        <f t="shared" ca="1" si="1647"/>
        <v/>
      </c>
      <c r="U4777" s="2" t="str">
        <f>IF(Table2[[#This Row],[home_score]]=0, "", Table2[[#This Row],[home_score]])</f>
        <v/>
      </c>
      <c r="V4777" s="2" t="str">
        <f>IF(Table2[[#This Row],[away_score]]=0, "", Table2[[#This Row],[away_score]])</f>
        <v/>
      </c>
      <c r="W4777" s="2" t="str">
        <f t="shared" si="1648"/>
        <v/>
      </c>
      <c r="X4777" s="2" t="str">
        <f t="shared" si="1649"/>
        <v/>
      </c>
      <c r="Y4777" s="5">
        <f t="shared" si="1650"/>
        <v>1614.7943299760104</v>
      </c>
      <c r="Z4777" s="5">
        <f t="shared" si="1651"/>
        <v>1390.5196883929675</v>
      </c>
      <c r="AA4777" s="1">
        <f t="shared" si="1652"/>
        <v>224.27464158304292</v>
      </c>
      <c r="AB4777" s="1" t="str">
        <f t="shared" si="1653"/>
        <v/>
      </c>
      <c r="AC4777" s="9" t="str">
        <f t="shared" si="1654"/>
        <v/>
      </c>
      <c r="AD4777">
        <f>32</f>
        <v>32</v>
      </c>
      <c r="AE4777" s="1" t="str">
        <f t="shared" si="1655"/>
        <v/>
      </c>
      <c r="AF4777" s="1">
        <f>IFERROR(IF(D4777=W4777, Games!F4777+AE4777, IF(E4777=W4777, F4777-AE4777,F4777)), "")</f>
        <v>1614.7943299760104</v>
      </c>
      <c r="AG4777" s="1">
        <f>IFERROR(IF(D4777=W4777, Games!G4777-AE4777, IF(E4777=W4777, G4777+AE4777,G4777)), "")</f>
        <v>1390.5196883929675</v>
      </c>
      <c r="AH4777" s="13" t="str">
        <f t="shared" si="1656"/>
        <v/>
      </c>
      <c r="AI4777" s="1" t="str">
        <f t="shared" si="1657"/>
        <v/>
      </c>
      <c r="AJ4777" s="1" t="str">
        <f t="shared" si="1658"/>
        <v/>
      </c>
    </row>
    <row r="4778" spans="1:36">
      <c r="A4778">
        <f>'2024-25 Schedule'!A4778</f>
        <v>401720932</v>
      </c>
      <c r="B4778" s="8">
        <f>VLOOKUP($A4778, '2024-25 Schedule'!$A:$S, MATCH(Games!B$1, '2024-25 Schedule'!$A$1:$S$1, 0),FALSE)-1</f>
        <v>45701</v>
      </c>
      <c r="C4778" s="8" t="b">
        <f t="shared" ca="1" si="1637"/>
        <v>0</v>
      </c>
      <c r="D4778" t="str">
        <f>VLOOKUP($A4778, '2024-25 Schedule'!$A$2:$S$5698, MATCH("home_location", '2024-25 Schedule'!$1:$1, 0),FALSE)</f>
        <v>Southern</v>
      </c>
      <c r="E4778" t="str">
        <f>VLOOKUP($A4778, '2024-25 Schedule'!$A$2:$S$5698, MATCH("away_location", '2024-25 Schedule'!$1:$1, 0),FALSE)</f>
        <v>Prairie View A&amp;M</v>
      </c>
      <c r="F4778" s="5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320.3021136905743</v>
      </c>
      <c r="G4778" s="5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30.6024293003868</v>
      </c>
      <c r="H4778" s="10">
        <f>IF(VLOOKUP($A4778,'2024-25 Schedule'!$A$2:$R$5698,MATCH("neutral_site",'2024-25 Schedule'!$1:$1,0),FALSE),0,VLOOKUP($A4778,'Updated Schedule'!$A$2:$S$5698,MATCH("elo_adj_home_court_adv",'Updated Schedule'!$1:$1,0),FALSE))</f>
        <v>53.257721389209514</v>
      </c>
      <c r="I4778" s="14" t="str">
        <f t="shared" si="1638"/>
        <v>Southern</v>
      </c>
      <c r="J4778" s="11">
        <f t="shared" si="1639"/>
        <v>0.56150756947941671</v>
      </c>
      <c r="K4778" s="11">
        <f t="shared" si="1640"/>
        <v>0.43849243052058329</v>
      </c>
      <c r="L4778" s="11">
        <f t="shared" si="1641"/>
        <v>0.56150756947941671</v>
      </c>
      <c r="M4778" s="1">
        <f t="shared" si="1642"/>
        <v>-1.718296231175882</v>
      </c>
      <c r="N4778" s="1" t="str">
        <f t="shared" ca="1" si="1643"/>
        <v/>
      </c>
      <c r="O4778" s="6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6" t="str">
        <f t="shared" ca="1" si="1644"/>
        <v/>
      </c>
      <c r="Q4778" s="6" t="str">
        <f t="shared" ca="1" si="1645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646"/>
        <v/>
      </c>
      <c r="T4778" t="str">
        <f t="shared" ca="1" si="1647"/>
        <v/>
      </c>
      <c r="U4778" s="2" t="str">
        <f>IF(Table2[[#This Row],[home_score]]=0, "", Table2[[#This Row],[home_score]])</f>
        <v/>
      </c>
      <c r="V4778" s="2" t="str">
        <f>IF(Table2[[#This Row],[away_score]]=0, "", Table2[[#This Row],[away_score]])</f>
        <v/>
      </c>
      <c r="W4778" s="2" t="str">
        <f t="shared" si="1648"/>
        <v/>
      </c>
      <c r="X4778" s="2" t="str">
        <f t="shared" si="1649"/>
        <v/>
      </c>
      <c r="Y4778" s="5">
        <f t="shared" si="1650"/>
        <v>1320.3021136905743</v>
      </c>
      <c r="Z4778" s="5">
        <f t="shared" si="1651"/>
        <v>1330.6024293003868</v>
      </c>
      <c r="AA4778" s="1">
        <f t="shared" si="1652"/>
        <v>-10.300315609812515</v>
      </c>
      <c r="AB4778" s="1" t="str">
        <f t="shared" si="1653"/>
        <v/>
      </c>
      <c r="AC4778" s="9" t="str">
        <f t="shared" si="1654"/>
        <v/>
      </c>
      <c r="AD4778">
        <f>32</f>
        <v>32</v>
      </c>
      <c r="AE4778" s="1" t="str">
        <f t="shared" si="1655"/>
        <v/>
      </c>
      <c r="AF4778" s="1">
        <f>IFERROR(IF(D4778=W4778, Games!F4778+AE4778, IF(E4778=W4778, F4778-AE4778,F4778)), "")</f>
        <v>1320.3021136905743</v>
      </c>
      <c r="AG4778" s="1">
        <f>IFERROR(IF(D4778=W4778, Games!G4778-AE4778, IF(E4778=W4778, G4778+AE4778,G4778)), "")</f>
        <v>1330.6024293003868</v>
      </c>
      <c r="AH4778" s="13" t="str">
        <f t="shared" si="1656"/>
        <v/>
      </c>
      <c r="AI4778" s="1" t="str">
        <f t="shared" si="1657"/>
        <v/>
      </c>
      <c r="AJ4778" s="1" t="str">
        <f t="shared" si="1658"/>
        <v/>
      </c>
    </row>
    <row r="4779" spans="1:36">
      <c r="A4779">
        <f>'2024-25 Schedule'!A4779</f>
        <v>401725588</v>
      </c>
      <c r="B4779" s="8">
        <f>VLOOKUP($A4779, '2024-25 Schedule'!$A:$S, MATCH(Games!B$1, '2024-25 Schedule'!$A$1:$S$1, 0),FALSE)-1</f>
        <v>45701</v>
      </c>
      <c r="C4779" s="8" t="b">
        <f t="shared" ca="1" si="1637"/>
        <v>0</v>
      </c>
      <c r="D4779" t="str">
        <f>VLOOKUP($A4779, '2024-25 Schedule'!$A$2:$S$5698, MATCH("home_location", '2024-25 Schedule'!$1:$1, 0),FALSE)</f>
        <v>UT Rio Grande Valley</v>
      </c>
      <c r="E4779" t="str">
        <f>VLOOKUP($A4779, '2024-25 Schedule'!$A$2:$S$5698, MATCH("away_location", '2024-25 Schedule'!$1:$1, 0),FALSE)</f>
        <v>Houston Christian</v>
      </c>
      <c r="F4779" s="5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333.7615676594623</v>
      </c>
      <c r="G4779" s="5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350.0966392303671</v>
      </c>
      <c r="H4779" s="10">
        <f>IF(VLOOKUP($A4779,'2024-25 Schedule'!$A$2:$R$5698,MATCH("neutral_site",'2024-25 Schedule'!$1:$1,0),FALSE),0,VLOOKUP($A4779,'Updated Schedule'!$A$2:$S$5698,MATCH("elo_adj_home_court_adv",'Updated Schedule'!$1:$1,0),FALSE))</f>
        <v>53.257721389209514</v>
      </c>
      <c r="I4779" s="14" t="str">
        <f t="shared" si="1638"/>
        <v>UT Rio Grande Valley</v>
      </c>
      <c r="J4779" s="11">
        <f t="shared" si="1639"/>
        <v>0.5529368296713133</v>
      </c>
      <c r="K4779" s="11">
        <f t="shared" si="1640"/>
        <v>0.4470631703286867</v>
      </c>
      <c r="L4779" s="11">
        <f t="shared" si="1641"/>
        <v>0.5529368296713133</v>
      </c>
      <c r="M4779" s="1">
        <f t="shared" si="1642"/>
        <v>-1.4769059927321906</v>
      </c>
      <c r="N4779" s="1" t="str">
        <f t="shared" ca="1" si="1643"/>
        <v/>
      </c>
      <c r="O4779" s="6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6" t="str">
        <f t="shared" ca="1" si="1644"/>
        <v/>
      </c>
      <c r="Q4779" s="6" t="str">
        <f t="shared" ca="1" si="1645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646"/>
        <v/>
      </c>
      <c r="T4779" t="str">
        <f t="shared" ca="1" si="1647"/>
        <v/>
      </c>
      <c r="U4779" s="2" t="str">
        <f>IF(Table2[[#This Row],[home_score]]=0, "", Table2[[#This Row],[home_score]])</f>
        <v/>
      </c>
      <c r="V4779" s="2" t="str">
        <f>IF(Table2[[#This Row],[away_score]]=0, "", Table2[[#This Row],[away_score]])</f>
        <v/>
      </c>
      <c r="W4779" s="2" t="str">
        <f t="shared" si="1648"/>
        <v/>
      </c>
      <c r="X4779" s="2" t="str">
        <f t="shared" si="1649"/>
        <v/>
      </c>
      <c r="Y4779" s="5">
        <f t="shared" si="1650"/>
        <v>1333.7615676594623</v>
      </c>
      <c r="Z4779" s="5">
        <f t="shared" si="1651"/>
        <v>1350.0966392303671</v>
      </c>
      <c r="AA4779" s="1">
        <f t="shared" si="1652"/>
        <v>-16.335071570904802</v>
      </c>
      <c r="AB4779" s="1" t="str">
        <f t="shared" si="1653"/>
        <v/>
      </c>
      <c r="AC4779" s="9" t="str">
        <f t="shared" si="1654"/>
        <v/>
      </c>
      <c r="AD4779">
        <f>32</f>
        <v>32</v>
      </c>
      <c r="AE4779" s="1" t="str">
        <f t="shared" si="1655"/>
        <v/>
      </c>
      <c r="AF4779" s="1">
        <f>IFERROR(IF(D4779=W4779, Games!F4779+AE4779, IF(E4779=W4779, F4779-AE4779,F4779)), "")</f>
        <v>1333.7615676594623</v>
      </c>
      <c r="AG4779" s="1">
        <f>IFERROR(IF(D4779=W4779, Games!G4779-AE4779, IF(E4779=W4779, G4779+AE4779,G4779)), "")</f>
        <v>1350.0966392303671</v>
      </c>
      <c r="AH4779" s="13" t="str">
        <f t="shared" si="1656"/>
        <v/>
      </c>
      <c r="AI4779" s="1" t="str">
        <f t="shared" si="1657"/>
        <v/>
      </c>
      <c r="AJ4779" s="1" t="str">
        <f t="shared" si="1658"/>
        <v/>
      </c>
    </row>
    <row r="4780" spans="1:36">
      <c r="A4780">
        <f>'2024-25 Schedule'!A4780</f>
        <v>401714336</v>
      </c>
      <c r="B4780" s="8">
        <f>VLOOKUP($A4780, '2024-25 Schedule'!$A:$S, MATCH(Games!B$1, '2024-25 Schedule'!$A$1:$S$1, 0),FALSE)-1</f>
        <v>45701</v>
      </c>
      <c r="C4780" s="8" t="b">
        <f t="shared" ca="1" si="1637"/>
        <v>0</v>
      </c>
      <c r="D4780" t="str">
        <f>VLOOKUP($A4780, '2024-25 Schedule'!$A$2:$S$5698, MATCH("home_location", '2024-25 Schedule'!$1:$1, 0),FALSE)</f>
        <v>Syracuse</v>
      </c>
      <c r="E4780" t="str">
        <f>VLOOKUP($A4780, '2024-25 Schedule'!$A$2:$S$5698, MATCH("away_location", '2024-25 Schedule'!$1:$1, 0),FALSE)</f>
        <v>North Carolina</v>
      </c>
      <c r="F4780" s="5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621.7074219460039</v>
      </c>
      <c r="G4780" s="5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823.0887645018267</v>
      </c>
      <c r="H4780" s="10">
        <f>IF(VLOOKUP($A4780,'2024-25 Schedule'!$A$2:$R$5698,MATCH("neutral_site",'2024-25 Schedule'!$1:$1,0),FALSE),0,VLOOKUP($A4780,'Updated Schedule'!$A$2:$S$5698,MATCH("elo_adj_home_court_adv",'Updated Schedule'!$1:$1,0),FALSE))</f>
        <v>51.421248237857455</v>
      </c>
      <c r="I4780" s="14" t="str">
        <f t="shared" si="1638"/>
        <v>Syracuse</v>
      </c>
      <c r="J4780" s="11">
        <f t="shared" si="1639"/>
        <v>0.29666292536989275</v>
      </c>
      <c r="K4780" s="11">
        <f t="shared" si="1640"/>
        <v>0.70333707463010731</v>
      </c>
      <c r="L4780" s="11">
        <f t="shared" si="1641"/>
        <v>0.70333707463010731</v>
      </c>
      <c r="M4780" s="1">
        <f t="shared" si="1642"/>
        <v>5.9984037727186115</v>
      </c>
      <c r="N4780" s="1" t="str">
        <f t="shared" ca="1" si="1643"/>
        <v/>
      </c>
      <c r="O4780" s="6" t="str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/>
      </c>
      <c r="P4780" s="6" t="str">
        <f t="shared" ca="1" si="1644"/>
        <v/>
      </c>
      <c r="Q4780" s="6" t="str">
        <f t="shared" ca="1" si="1645"/>
        <v/>
      </c>
      <c r="R4780" t="str">
        <f ca="1">_xlfn.IFNA(IF(B4780&gt;=TODAY(), VLOOKUP(E4780, Lines!$B$2:$AA$1048576, MATCH("Line", Lines!$B$1:$XFD$1, 0), FALSE), ""), "")</f>
        <v/>
      </c>
      <c r="S4780" t="str">
        <f t="shared" ca="1" si="1646"/>
        <v/>
      </c>
      <c r="T4780" t="str">
        <f t="shared" ca="1" si="1647"/>
        <v/>
      </c>
      <c r="U4780" s="2" t="str">
        <f>IF(Table2[[#This Row],[home_score]]=0, "", Table2[[#This Row],[home_score]])</f>
        <v/>
      </c>
      <c r="V4780" s="2" t="str">
        <f>IF(Table2[[#This Row],[away_score]]=0, "", Table2[[#This Row],[away_score]])</f>
        <v/>
      </c>
      <c r="W4780" s="2" t="str">
        <f t="shared" si="1648"/>
        <v/>
      </c>
      <c r="X4780" s="2" t="str">
        <f t="shared" si="1649"/>
        <v/>
      </c>
      <c r="Y4780" s="5">
        <f t="shared" si="1650"/>
        <v>1621.7074219460039</v>
      </c>
      <c r="Z4780" s="5">
        <f t="shared" si="1651"/>
        <v>1823.0887645018267</v>
      </c>
      <c r="AA4780" s="1">
        <f t="shared" si="1652"/>
        <v>-201.38134255582281</v>
      </c>
      <c r="AB4780" s="1" t="str">
        <f t="shared" si="1653"/>
        <v/>
      </c>
      <c r="AC4780" s="9" t="str">
        <f t="shared" si="1654"/>
        <v/>
      </c>
      <c r="AD4780">
        <f>32</f>
        <v>32</v>
      </c>
      <c r="AE4780" s="1" t="str">
        <f t="shared" si="1655"/>
        <v/>
      </c>
      <c r="AF4780" s="1">
        <f>IFERROR(IF(D4780=W4780, Games!F4780+AE4780, IF(E4780=W4780, F4780-AE4780,F4780)), "")</f>
        <v>1621.7074219460039</v>
      </c>
      <c r="AG4780" s="1">
        <f>IFERROR(IF(D4780=W4780, Games!G4780-AE4780, IF(E4780=W4780, G4780+AE4780,G4780)), "")</f>
        <v>1823.0887645018267</v>
      </c>
      <c r="AH4780" s="13" t="str">
        <f t="shared" si="1656"/>
        <v/>
      </c>
      <c r="AI4780" s="1" t="str">
        <f t="shared" si="1657"/>
        <v/>
      </c>
      <c r="AJ4780" s="1" t="str">
        <f t="shared" si="1658"/>
        <v/>
      </c>
    </row>
    <row r="4781" spans="1:36">
      <c r="A4781">
        <f>'2024-25 Schedule'!A4781</f>
        <v>401706733</v>
      </c>
      <c r="B4781" s="8">
        <f>VLOOKUP($A4781, '2024-25 Schedule'!$A:$S, MATCH(Games!B$1, '2024-25 Schedule'!$A$1:$S$1, 0),FALSE)-1</f>
        <v>45701</v>
      </c>
      <c r="C4781" s="8" t="b">
        <f t="shared" ca="1" si="1637"/>
        <v>0</v>
      </c>
      <c r="D4781" t="str">
        <f>VLOOKUP($A4781, '2024-25 Schedule'!$A$2:$S$5698, MATCH("home_location", '2024-25 Schedule'!$1:$1, 0),FALSE)</f>
        <v>SMU</v>
      </c>
      <c r="E4781" t="str">
        <f>VLOOKUP($A4781, '2024-25 Schedule'!$A$2:$S$5698, MATCH("away_location", '2024-25 Schedule'!$1:$1, 0),FALSE)</f>
        <v>Wake Forest</v>
      </c>
      <c r="F4781" s="5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613.3141766160113</v>
      </c>
      <c r="G4781" s="5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690.5322235196313</v>
      </c>
      <c r="H4781" s="10">
        <f>IF(VLOOKUP($A4781,'2024-25 Schedule'!$A$2:$R$5698,MATCH("neutral_site",'2024-25 Schedule'!$1:$1,0),FALSE),0,VLOOKUP($A4781,'Updated Schedule'!$A$2:$S$5698,MATCH("elo_adj_home_court_adv",'Updated Schedule'!$1:$1,0),FALSE))</f>
        <v>33.056516724336937</v>
      </c>
      <c r="I4781" s="14" t="str">
        <f t="shared" si="1638"/>
        <v>SMU</v>
      </c>
      <c r="J4781" s="11">
        <f t="shared" si="1639"/>
        <v>0.43678651345169295</v>
      </c>
      <c r="K4781" s="11">
        <f t="shared" si="1640"/>
        <v>0.56321348654830705</v>
      </c>
      <c r="L4781" s="11">
        <f t="shared" si="1641"/>
        <v>0.56321348654830705</v>
      </c>
      <c r="M4781" s="1">
        <f t="shared" si="1642"/>
        <v>1.7664612071713237</v>
      </c>
      <c r="N4781" s="1" t="str">
        <f t="shared" ca="1" si="1643"/>
        <v/>
      </c>
      <c r="O4781" s="6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6" t="str">
        <f t="shared" ca="1" si="1644"/>
        <v/>
      </c>
      <c r="Q4781" s="6" t="str">
        <f t="shared" ca="1" si="1645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646"/>
        <v/>
      </c>
      <c r="T4781" t="str">
        <f t="shared" ca="1" si="1647"/>
        <v/>
      </c>
      <c r="U4781" s="2" t="str">
        <f>IF(Table2[[#This Row],[home_score]]=0, "", Table2[[#This Row],[home_score]])</f>
        <v/>
      </c>
      <c r="V4781" s="2" t="str">
        <f>IF(Table2[[#This Row],[away_score]]=0, "", Table2[[#This Row],[away_score]])</f>
        <v/>
      </c>
      <c r="W4781" s="2" t="str">
        <f t="shared" si="1648"/>
        <v/>
      </c>
      <c r="X4781" s="2" t="str">
        <f t="shared" si="1649"/>
        <v/>
      </c>
      <c r="Y4781" s="5">
        <f t="shared" si="1650"/>
        <v>1613.3141766160113</v>
      </c>
      <c r="Z4781" s="5">
        <f t="shared" si="1651"/>
        <v>1690.5322235196313</v>
      </c>
      <c r="AA4781" s="1">
        <f t="shared" si="1652"/>
        <v>-77.218046903620007</v>
      </c>
      <c r="AB4781" s="1" t="str">
        <f t="shared" si="1653"/>
        <v/>
      </c>
      <c r="AC4781" s="9" t="str">
        <f t="shared" si="1654"/>
        <v/>
      </c>
      <c r="AD4781">
        <f>32</f>
        <v>32</v>
      </c>
      <c r="AE4781" s="1" t="str">
        <f t="shared" si="1655"/>
        <v/>
      </c>
      <c r="AF4781" s="1">
        <f>IFERROR(IF(D4781=W4781, Games!F4781+AE4781, IF(E4781=W4781, F4781-AE4781,F4781)), "")</f>
        <v>1613.3141766160113</v>
      </c>
      <c r="AG4781" s="1">
        <f>IFERROR(IF(D4781=W4781, Games!G4781-AE4781, IF(E4781=W4781, G4781+AE4781,G4781)), "")</f>
        <v>1690.5322235196313</v>
      </c>
      <c r="AH4781" s="13" t="str">
        <f t="shared" si="1656"/>
        <v/>
      </c>
      <c r="AI4781" s="1" t="str">
        <f t="shared" si="1657"/>
        <v/>
      </c>
      <c r="AJ4781" s="1" t="str">
        <f t="shared" si="1658"/>
        <v/>
      </c>
    </row>
    <row r="4782" spans="1:36">
      <c r="A4782">
        <f>'2024-25 Schedule'!A4782</f>
        <v>401706735</v>
      </c>
      <c r="B4782" s="8">
        <f>VLOOKUP($A4782, '2024-25 Schedule'!$A:$S, MATCH(Games!B$1, '2024-25 Schedule'!$A$1:$S$1, 0),FALSE)-1</f>
        <v>45701</v>
      </c>
      <c r="C4782" s="8" t="b">
        <f t="shared" ca="1" si="1637"/>
        <v>0</v>
      </c>
      <c r="D4782" t="str">
        <f>VLOOKUP($A4782, '2024-25 Schedule'!$A$2:$S$5698, MATCH("home_location", '2024-25 Schedule'!$1:$1, 0),FALSE)</f>
        <v>Brown</v>
      </c>
      <c r="E4782" t="str">
        <f>VLOOKUP($A4782, '2024-25 Schedule'!$A$2:$S$5698, MATCH("away_location", '2024-25 Schedule'!$1:$1, 0),FALSE)</f>
        <v>Pennsylvania</v>
      </c>
      <c r="F4782" s="5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391.5395217653577</v>
      </c>
      <c r="G4782" s="5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423.0423051763828</v>
      </c>
      <c r="H4782" s="10">
        <f>IF(VLOOKUP($A4782,'2024-25 Schedule'!$A$2:$R$5698,MATCH("neutral_site",'2024-25 Schedule'!$1:$1,0),FALSE),0,VLOOKUP($A4782,'Updated Schedule'!$A$2:$S$5698,MATCH("elo_adj_home_court_adv",'Updated Schedule'!$1:$1,0),FALSE))</f>
        <v>40.402409329745154</v>
      </c>
      <c r="I4782" s="14" t="str">
        <f t="shared" si="1638"/>
        <v>Brown</v>
      </c>
      <c r="J4782" s="11">
        <f t="shared" si="1639"/>
        <v>0.51280479078792263</v>
      </c>
      <c r="K4782" s="11">
        <f t="shared" si="1640"/>
        <v>0.48719520921207737</v>
      </c>
      <c r="L4782" s="11">
        <f t="shared" si="1641"/>
        <v>0.51280479078792263</v>
      </c>
      <c r="M4782" s="1">
        <f t="shared" si="1642"/>
        <v>-0.35598503674879795</v>
      </c>
      <c r="N4782" s="1" t="str">
        <f t="shared" ca="1" si="1643"/>
        <v>Pennsylvania</v>
      </c>
      <c r="O4782" s="6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>0.55555555555555558</v>
      </c>
      <c r="P4782" s="6">
        <f t="shared" ca="1" si="1644"/>
        <v>0.44444444444444442</v>
      </c>
      <c r="Q4782" s="6">
        <f t="shared" ca="1" si="1645"/>
        <v>0.55555555555555558</v>
      </c>
      <c r="R4782">
        <f ca="1">_xlfn.IFNA(IF(B4782&gt;=TODAY(), VLOOKUP(E4782, Lines!$B$2:$AA$1048576, MATCH("Line", Lines!$B$1:$XFD$1, 0), FALSE), ""), "")</f>
        <v>-1.5</v>
      </c>
      <c r="S4782">
        <f t="shared" ca="1" si="1646"/>
        <v>1.5</v>
      </c>
      <c r="T4782">
        <f t="shared" ca="1" si="1647"/>
        <v>-1.5</v>
      </c>
      <c r="U4782" s="2" t="str">
        <f>IF(Table2[[#This Row],[home_score]]=0, "", Table2[[#This Row],[home_score]])</f>
        <v/>
      </c>
      <c r="V4782" s="2" t="str">
        <f>IF(Table2[[#This Row],[away_score]]=0, "", Table2[[#This Row],[away_score]])</f>
        <v/>
      </c>
      <c r="W4782" s="2" t="str">
        <f t="shared" si="1648"/>
        <v/>
      </c>
      <c r="X4782" s="2" t="str">
        <f t="shared" si="1649"/>
        <v/>
      </c>
      <c r="Y4782" s="5">
        <f t="shared" si="1650"/>
        <v>1391.5395217653577</v>
      </c>
      <c r="Z4782" s="5">
        <f t="shared" si="1651"/>
        <v>1423.0423051763828</v>
      </c>
      <c r="AA4782" s="1">
        <f t="shared" si="1652"/>
        <v>-31.502783411025121</v>
      </c>
      <c r="AB4782" s="1" t="str">
        <f t="shared" si="1653"/>
        <v/>
      </c>
      <c r="AC4782" s="9" t="str">
        <f t="shared" si="1654"/>
        <v/>
      </c>
      <c r="AD4782">
        <f>32</f>
        <v>32</v>
      </c>
      <c r="AE4782" s="1" t="str">
        <f t="shared" si="1655"/>
        <v/>
      </c>
      <c r="AF4782" s="1">
        <f>IFERROR(IF(D4782=W4782, Games!F4782+AE4782, IF(E4782=W4782, F4782-AE4782,F4782)), "")</f>
        <v>1391.5395217653577</v>
      </c>
      <c r="AG4782" s="1">
        <f>IFERROR(IF(D4782=W4782, Games!G4782-AE4782, IF(E4782=W4782, G4782+AE4782,G4782)), "")</f>
        <v>1423.0423051763828</v>
      </c>
      <c r="AH4782" s="13" t="str">
        <f t="shared" si="1656"/>
        <v/>
      </c>
      <c r="AI4782" s="1" t="str">
        <f t="shared" si="1657"/>
        <v/>
      </c>
      <c r="AJ4782" s="1" t="str">
        <f t="shared" si="1658"/>
        <v/>
      </c>
    </row>
    <row r="4783" spans="1:36">
      <c r="A4783">
        <f>'2024-25 Schedule'!A4783</f>
        <v>401706736</v>
      </c>
      <c r="B4783" s="8">
        <f>VLOOKUP($A4783, '2024-25 Schedule'!$A:$S, MATCH(Games!B$1, '2024-25 Schedule'!$A$1:$S$1, 0),FALSE)-1</f>
        <v>45701</v>
      </c>
      <c r="C4783" s="8" t="b">
        <f t="shared" ca="1" si="1637"/>
        <v>0</v>
      </c>
      <c r="D4783" t="str">
        <f>VLOOKUP($A4783, '2024-25 Schedule'!$A$2:$S$5698, MATCH("home_location", '2024-25 Schedule'!$1:$1, 0),FALSE)</f>
        <v>Harvard</v>
      </c>
      <c r="E4783" t="str">
        <f>VLOOKUP($A4783, '2024-25 Schedule'!$A$2:$S$5698, MATCH("away_location", '2024-25 Schedule'!$1:$1, 0),FALSE)</f>
        <v>Columbia</v>
      </c>
      <c r="F4783" s="5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380.1190683781508</v>
      </c>
      <c r="G4783" s="5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340.5272105749164</v>
      </c>
      <c r="H4783" s="10">
        <f>IF(VLOOKUP($A4783,'2024-25 Schedule'!$A$2:$R$5698,MATCH("neutral_site",'2024-25 Schedule'!$1:$1,0),FALSE),0,VLOOKUP($A4783,'Updated Schedule'!$A$2:$S$5698,MATCH("elo_adj_home_court_adv",'Updated Schedule'!$1:$1,0),FALSE))</f>
        <v>45.911828783801305</v>
      </c>
      <c r="I4783" s="14" t="str">
        <f t="shared" si="1638"/>
        <v>Harvard</v>
      </c>
      <c r="J4783" s="11">
        <f t="shared" si="1639"/>
        <v>0.62062427301202061</v>
      </c>
      <c r="K4783" s="11">
        <f t="shared" si="1640"/>
        <v>0.37937572698797939</v>
      </c>
      <c r="L4783" s="11">
        <f t="shared" si="1641"/>
        <v>0.62062427301202061</v>
      </c>
      <c r="M4783" s="1">
        <f t="shared" si="1642"/>
        <v>-3.4201474634814351</v>
      </c>
      <c r="N4783" s="1" t="str">
        <f t="shared" ca="1" si="1643"/>
        <v/>
      </c>
      <c r="O4783" s="6" t="str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/>
      </c>
      <c r="P4783" s="6" t="str">
        <f t="shared" ca="1" si="1644"/>
        <v/>
      </c>
      <c r="Q4783" s="6" t="str">
        <f t="shared" ca="1" si="1645"/>
        <v/>
      </c>
      <c r="R4783" t="str">
        <f ca="1">_xlfn.IFNA(IF(B4783&gt;=TODAY(), VLOOKUP(E4783, Lines!$B$2:$AA$1048576, MATCH("Line", Lines!$B$1:$XFD$1, 0), FALSE), ""), "")</f>
        <v/>
      </c>
      <c r="S4783" t="str">
        <f t="shared" ca="1" si="1646"/>
        <v/>
      </c>
      <c r="T4783" t="str">
        <f t="shared" ca="1" si="1647"/>
        <v/>
      </c>
      <c r="U4783" s="2" t="str">
        <f>IF(Table2[[#This Row],[home_score]]=0, "", Table2[[#This Row],[home_score]])</f>
        <v/>
      </c>
      <c r="V4783" s="2" t="str">
        <f>IF(Table2[[#This Row],[away_score]]=0, "", Table2[[#This Row],[away_score]])</f>
        <v/>
      </c>
      <c r="W4783" s="2" t="str">
        <f t="shared" si="1648"/>
        <v/>
      </c>
      <c r="X4783" s="2" t="str">
        <f t="shared" si="1649"/>
        <v/>
      </c>
      <c r="Y4783" s="5">
        <f t="shared" si="1650"/>
        <v>1380.1190683781508</v>
      </c>
      <c r="Z4783" s="5">
        <f t="shared" si="1651"/>
        <v>1340.5272105749164</v>
      </c>
      <c r="AA4783" s="1">
        <f t="shared" si="1652"/>
        <v>39.591857803234461</v>
      </c>
      <c r="AB4783" s="1" t="str">
        <f t="shared" si="1653"/>
        <v/>
      </c>
      <c r="AC4783" s="9" t="str">
        <f t="shared" si="1654"/>
        <v/>
      </c>
      <c r="AD4783">
        <f>32</f>
        <v>32</v>
      </c>
      <c r="AE4783" s="1" t="str">
        <f t="shared" si="1655"/>
        <v/>
      </c>
      <c r="AF4783" s="1">
        <f>IFERROR(IF(D4783=W4783, Games!F4783+AE4783, IF(E4783=W4783, F4783-AE4783,F4783)), "")</f>
        <v>1380.1190683781508</v>
      </c>
      <c r="AG4783" s="1">
        <f>IFERROR(IF(D4783=W4783, Games!G4783-AE4783, IF(E4783=W4783, G4783+AE4783,G4783)), "")</f>
        <v>1340.5272105749164</v>
      </c>
      <c r="AH4783" s="13" t="str">
        <f t="shared" si="1656"/>
        <v/>
      </c>
      <c r="AI4783" s="1" t="str">
        <f t="shared" si="1657"/>
        <v/>
      </c>
      <c r="AJ4783" s="1" t="str">
        <f t="shared" si="1658"/>
        <v/>
      </c>
    </row>
    <row r="4784" spans="1:36">
      <c r="A4784">
        <f>'2024-25 Schedule'!A4784</f>
        <v>401714337</v>
      </c>
      <c r="B4784" s="8">
        <f>VLOOKUP($A4784, '2024-25 Schedule'!$A:$S, MATCH(Games!B$1, '2024-25 Schedule'!$A$1:$S$1, 0),FALSE)-1</f>
        <v>45701</v>
      </c>
      <c r="C4784" s="8" t="b">
        <f t="shared" ca="1" si="1637"/>
        <v>0</v>
      </c>
      <c r="D4784" t="str">
        <f>VLOOKUP($A4784, '2024-25 Schedule'!$A$2:$S$5698, MATCH("home_location", '2024-25 Schedule'!$1:$1, 0),FALSE)</f>
        <v>Bellarmine</v>
      </c>
      <c r="E4784" t="str">
        <f>VLOOKUP($A4784, '2024-25 Schedule'!$A$2:$S$5698, MATCH("away_location", '2024-25 Schedule'!$1:$1, 0),FALSE)</f>
        <v>West Georgia</v>
      </c>
      <c r="F4784" s="5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398.5390526440867</v>
      </c>
      <c r="G4784" s="5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386.0507177738336</v>
      </c>
      <c r="H4784" s="10">
        <f>IF(VLOOKUP($A4784,'2024-25 Schedule'!$A$2:$R$5698,MATCH("neutral_site",'2024-25 Schedule'!$1:$1,0),FALSE),0,VLOOKUP($A4784,'Updated Schedule'!$A$2:$S$5698,MATCH("elo_adj_home_court_adv",'Updated Schedule'!$1:$1,0),FALSE))</f>
        <v>33.056516724336937</v>
      </c>
      <c r="I4784" s="14" t="str">
        <f t="shared" si="1638"/>
        <v>Bellarmine</v>
      </c>
      <c r="J4784" s="11">
        <f t="shared" si="1639"/>
        <v>0.56517143031124617</v>
      </c>
      <c r="K4784" s="11">
        <f t="shared" si="1640"/>
        <v>0.43482856968875383</v>
      </c>
      <c r="L4784" s="11">
        <f t="shared" si="1641"/>
        <v>0.56517143031124617</v>
      </c>
      <c r="M4784" s="1">
        <f t="shared" si="1642"/>
        <v>-1.8217940637836001</v>
      </c>
      <c r="N4784" s="1" t="str">
        <f t="shared" ca="1" si="1643"/>
        <v>Bellarmine</v>
      </c>
      <c r="O4784" s="6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>0.33333333333333331</v>
      </c>
      <c r="P4784" s="6">
        <f t="shared" ca="1" si="1644"/>
        <v>0.66666666666666674</v>
      </c>
      <c r="Q4784" s="6">
        <f t="shared" ca="1" si="1645"/>
        <v>0.66666666666666674</v>
      </c>
      <c r="R4784">
        <f ca="1">_xlfn.IFNA(IF(B4784&gt;=TODAY(), VLOOKUP(E4784, Lines!$B$2:$AA$1048576, MATCH("Line", Lines!$B$1:$XFD$1, 0), FALSE), ""), "")</f>
        <v>6</v>
      </c>
      <c r="S4784">
        <f t="shared" ca="1" si="1646"/>
        <v>-6</v>
      </c>
      <c r="T4784">
        <f t="shared" ca="1" si="1647"/>
        <v>-6</v>
      </c>
      <c r="U4784" s="2" t="str">
        <f>IF(Table2[[#This Row],[home_score]]=0, "", Table2[[#This Row],[home_score]])</f>
        <v/>
      </c>
      <c r="V4784" s="2" t="str">
        <f>IF(Table2[[#This Row],[away_score]]=0, "", Table2[[#This Row],[away_score]])</f>
        <v/>
      </c>
      <c r="W4784" s="2" t="str">
        <f t="shared" si="1648"/>
        <v/>
      </c>
      <c r="X4784" s="2" t="str">
        <f t="shared" si="1649"/>
        <v/>
      </c>
      <c r="Y4784" s="5">
        <f t="shared" si="1650"/>
        <v>1398.5390526440867</v>
      </c>
      <c r="Z4784" s="5">
        <f t="shared" si="1651"/>
        <v>1386.0507177738336</v>
      </c>
      <c r="AA4784" s="1">
        <f t="shared" si="1652"/>
        <v>12.488334870253084</v>
      </c>
      <c r="AB4784" s="1" t="str">
        <f t="shared" si="1653"/>
        <v/>
      </c>
      <c r="AC4784" s="9" t="str">
        <f t="shared" si="1654"/>
        <v/>
      </c>
      <c r="AD4784">
        <f>32</f>
        <v>32</v>
      </c>
      <c r="AE4784" s="1" t="str">
        <f t="shared" si="1655"/>
        <v/>
      </c>
      <c r="AF4784" s="1">
        <f>IFERROR(IF(D4784=W4784, Games!F4784+AE4784, IF(E4784=W4784, F4784-AE4784,F4784)), "")</f>
        <v>1398.5390526440867</v>
      </c>
      <c r="AG4784" s="1">
        <f>IFERROR(IF(D4784=W4784, Games!G4784-AE4784, IF(E4784=W4784, G4784+AE4784,G4784)), "")</f>
        <v>1386.0507177738336</v>
      </c>
      <c r="AH4784" s="13" t="str">
        <f t="shared" si="1656"/>
        <v/>
      </c>
      <c r="AI4784" s="1" t="str">
        <f t="shared" si="1657"/>
        <v/>
      </c>
      <c r="AJ4784" s="1" t="str">
        <f t="shared" si="1658"/>
        <v/>
      </c>
    </row>
    <row r="4785" spans="1:36">
      <c r="A4785">
        <f>'2024-25 Schedule'!A4785</f>
        <v>401714338</v>
      </c>
      <c r="B4785" s="8">
        <f>VLOOKUP($A4785, '2024-25 Schedule'!$A:$S, MATCH(Games!B$1, '2024-25 Schedule'!$A$1:$S$1, 0),FALSE)-1</f>
        <v>45701</v>
      </c>
      <c r="C4785" s="8" t="b">
        <f t="shared" ca="1" si="1637"/>
        <v>0</v>
      </c>
      <c r="D4785" t="str">
        <f>VLOOKUP($A4785, '2024-25 Schedule'!$A$2:$S$5698, MATCH("home_location", '2024-25 Schedule'!$1:$1, 0),FALSE)</f>
        <v>Yale</v>
      </c>
      <c r="E4785" t="str">
        <f>VLOOKUP($A4785, '2024-25 Schedule'!$A$2:$S$5698, MATCH("away_location", '2024-25 Schedule'!$1:$1, 0),FALSE)</f>
        <v>Princeton</v>
      </c>
      <c r="F4785" s="5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550.9431183167385</v>
      </c>
      <c r="G4785" s="5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480.5368390472395</v>
      </c>
      <c r="H4785" s="10">
        <f>IF(VLOOKUP($A4785,'2024-25 Schedule'!$A$2:$R$5698,MATCH("neutral_site",'2024-25 Schedule'!$1:$1,0),FALSE),0,VLOOKUP($A4785,'Updated Schedule'!$A$2:$S$5698,MATCH("elo_adj_home_court_adv",'Updated Schedule'!$1:$1,0),FALSE))</f>
        <v>38.565936178393095</v>
      </c>
      <c r="I4785" s="14" t="str">
        <f t="shared" si="1638"/>
        <v>Yale</v>
      </c>
      <c r="J4785" s="11">
        <f t="shared" si="1639"/>
        <v>0.651875744803465</v>
      </c>
      <c r="K4785" s="11">
        <f t="shared" si="1640"/>
        <v>0.348124255196535</v>
      </c>
      <c r="L4785" s="11">
        <f t="shared" si="1641"/>
        <v>0.651875744803465</v>
      </c>
      <c r="M4785" s="1">
        <f t="shared" si="1642"/>
        <v>-4.3588886179156816</v>
      </c>
      <c r="N4785" s="1" t="str">
        <f t="shared" ca="1" si="1643"/>
        <v/>
      </c>
      <c r="O4785" s="6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6" t="str">
        <f t="shared" ca="1" si="1644"/>
        <v/>
      </c>
      <c r="Q4785" s="6" t="str">
        <f t="shared" ca="1" si="1645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646"/>
        <v/>
      </c>
      <c r="T4785" t="str">
        <f t="shared" ca="1" si="1647"/>
        <v/>
      </c>
      <c r="U4785" s="2" t="str">
        <f>IF(Table2[[#This Row],[home_score]]=0, "", Table2[[#This Row],[home_score]])</f>
        <v/>
      </c>
      <c r="V4785" s="2" t="str">
        <f>IF(Table2[[#This Row],[away_score]]=0, "", Table2[[#This Row],[away_score]])</f>
        <v/>
      </c>
      <c r="W4785" s="2" t="str">
        <f t="shared" si="1648"/>
        <v/>
      </c>
      <c r="X4785" s="2" t="str">
        <f t="shared" si="1649"/>
        <v/>
      </c>
      <c r="Y4785" s="5">
        <f t="shared" si="1650"/>
        <v>1550.9431183167385</v>
      </c>
      <c r="Z4785" s="5">
        <f t="shared" si="1651"/>
        <v>1480.5368390472395</v>
      </c>
      <c r="AA4785" s="1">
        <f t="shared" si="1652"/>
        <v>70.406279269499009</v>
      </c>
      <c r="AB4785" s="1" t="str">
        <f t="shared" si="1653"/>
        <v/>
      </c>
      <c r="AC4785" s="9" t="str">
        <f t="shared" si="1654"/>
        <v/>
      </c>
      <c r="AD4785">
        <f>32</f>
        <v>32</v>
      </c>
      <c r="AE4785" s="1" t="str">
        <f t="shared" si="1655"/>
        <v/>
      </c>
      <c r="AF4785" s="1">
        <f>IFERROR(IF(D4785=W4785, Games!F4785+AE4785, IF(E4785=W4785, F4785-AE4785,F4785)), "")</f>
        <v>1550.9431183167385</v>
      </c>
      <c r="AG4785" s="1">
        <f>IFERROR(IF(D4785=W4785, Games!G4785-AE4785, IF(E4785=W4785, G4785+AE4785,G4785)), "")</f>
        <v>1480.5368390472395</v>
      </c>
      <c r="AH4785" s="13" t="str">
        <f t="shared" si="1656"/>
        <v/>
      </c>
      <c r="AI4785" s="1" t="str">
        <f t="shared" si="1657"/>
        <v/>
      </c>
      <c r="AJ4785" s="1" t="str">
        <f t="shared" si="1658"/>
        <v/>
      </c>
    </row>
    <row r="4786" spans="1:36">
      <c r="A4786">
        <f>'2024-25 Schedule'!A4786</f>
        <v>401719389</v>
      </c>
      <c r="B4786" s="8">
        <f>VLOOKUP($A4786, '2024-25 Schedule'!$A:$S, MATCH(Games!B$1, '2024-25 Schedule'!$A$1:$S$1, 0),FALSE)-1</f>
        <v>45701</v>
      </c>
      <c r="C4786" s="8" t="b">
        <f t="shared" ca="1" si="1637"/>
        <v>0</v>
      </c>
      <c r="D4786" t="str">
        <f>VLOOKUP($A4786, '2024-25 Schedule'!$A$2:$S$5698, MATCH("home_location", '2024-25 Schedule'!$1:$1, 0),FALSE)</f>
        <v>Chattanooga</v>
      </c>
      <c r="E4786" t="str">
        <f>VLOOKUP($A4786, '2024-25 Schedule'!$A$2:$S$5698, MATCH("away_location", '2024-25 Schedule'!$1:$1, 0),FALSE)</f>
        <v>East Tennessee State</v>
      </c>
      <c r="F4786" s="5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415.1289667625949</v>
      </c>
      <c r="G4786" s="5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94.3199455258339</v>
      </c>
      <c r="H4786" s="10">
        <f>IF(VLOOKUP($A4786,'2024-25 Schedule'!$A$2:$R$5698,MATCH("neutral_site",'2024-25 Schedule'!$1:$1,0),FALSE),0,VLOOKUP($A4786,'Updated Schedule'!$A$2:$S$5698,MATCH("elo_adj_home_court_adv",'Updated Schedule'!$1:$1,0),FALSE))</f>
        <v>42.238882481097193</v>
      </c>
      <c r="I4786" s="14" t="str">
        <f t="shared" si="1638"/>
        <v>Chattanooga</v>
      </c>
      <c r="J4786" s="11">
        <f t="shared" si="1639"/>
        <v>0.31252099534140637</v>
      </c>
      <c r="K4786" s="11">
        <f t="shared" si="1640"/>
        <v>0.68747900465859368</v>
      </c>
      <c r="L4786" s="11">
        <f t="shared" si="1641"/>
        <v>0.68747900465859368</v>
      </c>
      <c r="M4786" s="1">
        <f t="shared" si="1642"/>
        <v>5.4780838512856738</v>
      </c>
      <c r="N4786" s="1" t="str">
        <f t="shared" ca="1" si="1643"/>
        <v/>
      </c>
      <c r="O4786" s="6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6" t="str">
        <f t="shared" ca="1" si="1644"/>
        <v/>
      </c>
      <c r="Q4786" s="6" t="str">
        <f t="shared" ca="1" si="1645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646"/>
        <v/>
      </c>
      <c r="T4786" t="str">
        <f t="shared" ca="1" si="1647"/>
        <v/>
      </c>
      <c r="U4786" s="2" t="str">
        <f>IF(Table2[[#This Row],[home_score]]=0, "", Table2[[#This Row],[home_score]])</f>
        <v/>
      </c>
      <c r="V4786" s="2" t="str">
        <f>IF(Table2[[#This Row],[away_score]]=0, "", Table2[[#This Row],[away_score]])</f>
        <v/>
      </c>
      <c r="W4786" s="2" t="str">
        <f t="shared" si="1648"/>
        <v/>
      </c>
      <c r="X4786" s="2" t="str">
        <f t="shared" si="1649"/>
        <v/>
      </c>
      <c r="Y4786" s="5">
        <f t="shared" si="1650"/>
        <v>1415.1289667625949</v>
      </c>
      <c r="Z4786" s="5">
        <f t="shared" si="1651"/>
        <v>1594.3199455258339</v>
      </c>
      <c r="AA4786" s="1">
        <f t="shared" si="1652"/>
        <v>-179.19097876323895</v>
      </c>
      <c r="AB4786" s="1" t="str">
        <f t="shared" si="1653"/>
        <v/>
      </c>
      <c r="AC4786" s="9" t="str">
        <f t="shared" si="1654"/>
        <v/>
      </c>
      <c r="AD4786">
        <f>32</f>
        <v>32</v>
      </c>
      <c r="AE4786" s="1" t="str">
        <f t="shared" si="1655"/>
        <v/>
      </c>
      <c r="AF4786" s="1">
        <f>IFERROR(IF(D4786=W4786, Games!F4786+AE4786, IF(E4786=W4786, F4786-AE4786,F4786)), "")</f>
        <v>1415.1289667625949</v>
      </c>
      <c r="AG4786" s="1">
        <f>IFERROR(IF(D4786=W4786, Games!G4786-AE4786, IF(E4786=W4786, G4786+AE4786,G4786)), "")</f>
        <v>1594.3199455258339</v>
      </c>
      <c r="AH4786" s="13" t="str">
        <f t="shared" si="1656"/>
        <v/>
      </c>
      <c r="AI4786" s="1" t="str">
        <f t="shared" si="1657"/>
        <v/>
      </c>
      <c r="AJ4786" s="1" t="str">
        <f t="shared" si="1658"/>
        <v/>
      </c>
    </row>
    <row r="4787" spans="1:36">
      <c r="A4787">
        <f>'2024-25 Schedule'!A4787</f>
        <v>401719667</v>
      </c>
      <c r="B4787" s="8">
        <f>VLOOKUP($A4787, '2024-25 Schedule'!$A:$S, MATCH(Games!B$1, '2024-25 Schedule'!$A$1:$S$1, 0),FALSE)-1</f>
        <v>45701</v>
      </c>
      <c r="C4787" s="8" t="b">
        <f t="shared" ca="1" si="1637"/>
        <v>0</v>
      </c>
      <c r="D4787" t="str">
        <f>VLOOKUP($A4787, '2024-25 Schedule'!$A$2:$S$5698, MATCH("home_location", '2024-25 Schedule'!$1:$1, 0),FALSE)</f>
        <v>Cal State Northridge</v>
      </c>
      <c r="E4787" t="str">
        <f>VLOOKUP($A4787, '2024-25 Schedule'!$A$2:$S$5698, MATCH("away_location", '2024-25 Schedule'!$1:$1, 0),FALSE)</f>
        <v>Cal Poly</v>
      </c>
      <c r="F4787" s="5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386.9708712894173</v>
      </c>
      <c r="G4787" s="5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299.3108511835915</v>
      </c>
      <c r="H4787" s="10">
        <f>IF(VLOOKUP($A4787,'2024-25 Schedule'!$A$2:$R$5698,MATCH("neutral_site",'2024-25 Schedule'!$1:$1,0),FALSE),0,VLOOKUP($A4787,'Updated Schedule'!$A$2:$S$5698,MATCH("elo_adj_home_court_adv",'Updated Schedule'!$1:$1,0),FALSE))</f>
        <v>44.075355632449252</v>
      </c>
      <c r="I4787" s="14" t="str">
        <f t="shared" si="1638"/>
        <v>Cal State Northridge</v>
      </c>
      <c r="J4787" s="11">
        <f t="shared" si="1639"/>
        <v>0.68099100137669843</v>
      </c>
      <c r="K4787" s="11">
        <f t="shared" si="1640"/>
        <v>0.31900899862330157</v>
      </c>
      <c r="L4787" s="11">
        <f t="shared" si="1641"/>
        <v>0.68099100137669843</v>
      </c>
      <c r="M4787" s="1">
        <f t="shared" si="1642"/>
        <v>-5.2694150295310012</v>
      </c>
      <c r="N4787" s="1" t="str">
        <f t="shared" ca="1" si="1643"/>
        <v/>
      </c>
      <c r="O4787" s="6" t="str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/>
      </c>
      <c r="P4787" s="6" t="str">
        <f t="shared" ca="1" si="1644"/>
        <v/>
      </c>
      <c r="Q4787" s="6" t="str">
        <f t="shared" ca="1" si="1645"/>
        <v/>
      </c>
      <c r="R4787" t="str">
        <f ca="1">_xlfn.IFNA(IF(B4787&gt;=TODAY(), VLOOKUP(E4787, Lines!$B$2:$AA$1048576, MATCH("Line", Lines!$B$1:$XFD$1, 0), FALSE), ""), "")</f>
        <v/>
      </c>
      <c r="S4787" t="str">
        <f t="shared" ca="1" si="1646"/>
        <v/>
      </c>
      <c r="T4787" t="str">
        <f t="shared" ca="1" si="1647"/>
        <v/>
      </c>
      <c r="U4787" s="2" t="str">
        <f>IF(Table2[[#This Row],[home_score]]=0, "", Table2[[#This Row],[home_score]])</f>
        <v/>
      </c>
      <c r="V4787" s="2" t="str">
        <f>IF(Table2[[#This Row],[away_score]]=0, "", Table2[[#This Row],[away_score]])</f>
        <v/>
      </c>
      <c r="W4787" s="2" t="str">
        <f t="shared" si="1648"/>
        <v/>
      </c>
      <c r="X4787" s="2" t="str">
        <f t="shared" si="1649"/>
        <v/>
      </c>
      <c r="Y4787" s="5">
        <f t="shared" si="1650"/>
        <v>1386.9708712894173</v>
      </c>
      <c r="Z4787" s="5">
        <f t="shared" si="1651"/>
        <v>1299.3108511835915</v>
      </c>
      <c r="AA4787" s="1">
        <f t="shared" si="1652"/>
        <v>87.660020105825879</v>
      </c>
      <c r="AB4787" s="1" t="str">
        <f t="shared" si="1653"/>
        <v/>
      </c>
      <c r="AC4787" s="9" t="str">
        <f t="shared" si="1654"/>
        <v/>
      </c>
      <c r="AD4787">
        <f>32</f>
        <v>32</v>
      </c>
      <c r="AE4787" s="1" t="str">
        <f t="shared" si="1655"/>
        <v/>
      </c>
      <c r="AF4787" s="1">
        <f>IFERROR(IF(D4787=W4787, Games!F4787+AE4787, IF(E4787=W4787, F4787-AE4787,F4787)), "")</f>
        <v>1386.9708712894173</v>
      </c>
      <c r="AG4787" s="1">
        <f>IFERROR(IF(D4787=W4787, Games!G4787-AE4787, IF(E4787=W4787, G4787+AE4787,G4787)), "")</f>
        <v>1299.3108511835915</v>
      </c>
      <c r="AH4787" s="13" t="str">
        <f t="shared" si="1656"/>
        <v/>
      </c>
      <c r="AI4787" s="1" t="str">
        <f t="shared" si="1657"/>
        <v/>
      </c>
      <c r="AJ4787" s="1" t="str">
        <f t="shared" si="1658"/>
        <v/>
      </c>
    </row>
    <row r="4788" spans="1:36">
      <c r="A4788">
        <f>'2024-25 Schedule'!A4788</f>
        <v>401706734</v>
      </c>
      <c r="B4788" s="8">
        <f>VLOOKUP($A4788, '2024-25 Schedule'!$A:$S, MATCH(Games!B$1, '2024-25 Schedule'!$A$1:$S$1, 0),FALSE)-1</f>
        <v>45701</v>
      </c>
      <c r="C4788" s="8" t="b">
        <f t="shared" ca="1" si="1637"/>
        <v>0</v>
      </c>
      <c r="D4788" t="str">
        <f>VLOOKUP($A4788, '2024-25 Schedule'!$A$2:$S$5698, MATCH("home_location", '2024-25 Schedule'!$1:$1, 0),FALSE)</f>
        <v>Cal State Bakersfield</v>
      </c>
      <c r="E4788" t="str">
        <f>VLOOKUP($A4788, '2024-25 Schedule'!$A$2:$S$5698, MATCH("away_location", '2024-25 Schedule'!$1:$1, 0),FALSE)</f>
        <v>Cal State Fullerton</v>
      </c>
      <c r="F4788" s="5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437.0820245384853</v>
      </c>
      <c r="G4788" s="5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399.7874315220542</v>
      </c>
      <c r="H4788" s="10">
        <f>IF(VLOOKUP($A4788,'2024-25 Schedule'!$A$2:$R$5698,MATCH("neutral_site",'2024-25 Schedule'!$1:$1,0),FALSE),0,VLOOKUP($A4788,'Updated Schedule'!$A$2:$S$5698,MATCH("elo_adj_home_court_adv",'Updated Schedule'!$1:$1,0),FALSE))</f>
        <v>53.257721389209514</v>
      </c>
      <c r="I4788" s="14" t="str">
        <f t="shared" si="1638"/>
        <v>Cal State Bakersfield</v>
      </c>
      <c r="J4788" s="11">
        <f t="shared" si="1639"/>
        <v>0.62744258840700862</v>
      </c>
      <c r="K4788" s="11">
        <f t="shared" si="1640"/>
        <v>0.37255741159299138</v>
      </c>
      <c r="L4788" s="11">
        <f t="shared" si="1641"/>
        <v>0.62744258840700862</v>
      </c>
      <c r="M4788" s="1">
        <f t="shared" si="1642"/>
        <v>-3.6220925762256231</v>
      </c>
      <c r="N4788" s="1" t="str">
        <f t="shared" ca="1" si="1643"/>
        <v/>
      </c>
      <c r="O4788" s="6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6" t="str">
        <f t="shared" ca="1" si="1644"/>
        <v/>
      </c>
      <c r="Q4788" s="6" t="str">
        <f t="shared" ca="1" si="1645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646"/>
        <v/>
      </c>
      <c r="T4788" t="str">
        <f t="shared" ca="1" si="1647"/>
        <v/>
      </c>
      <c r="U4788" s="2" t="str">
        <f>IF(Table2[[#This Row],[home_score]]=0, "", Table2[[#This Row],[home_score]])</f>
        <v/>
      </c>
      <c r="V4788" s="2" t="str">
        <f>IF(Table2[[#This Row],[away_score]]=0, "", Table2[[#This Row],[away_score]])</f>
        <v/>
      </c>
      <c r="W4788" s="2" t="str">
        <f t="shared" si="1648"/>
        <v/>
      </c>
      <c r="X4788" s="2" t="str">
        <f t="shared" si="1649"/>
        <v/>
      </c>
      <c r="Y4788" s="5">
        <f t="shared" si="1650"/>
        <v>1437.0820245384853</v>
      </c>
      <c r="Z4788" s="5">
        <f t="shared" si="1651"/>
        <v>1399.7874315220542</v>
      </c>
      <c r="AA4788" s="1">
        <f t="shared" si="1652"/>
        <v>37.294593016431008</v>
      </c>
      <c r="AB4788" s="1" t="str">
        <f t="shared" si="1653"/>
        <v/>
      </c>
      <c r="AC4788" s="9" t="str">
        <f t="shared" si="1654"/>
        <v/>
      </c>
      <c r="AD4788">
        <f>32</f>
        <v>32</v>
      </c>
      <c r="AE4788" s="1" t="str">
        <f t="shared" si="1655"/>
        <v/>
      </c>
      <c r="AF4788" s="1">
        <f>IFERROR(IF(D4788=W4788, Games!F4788+AE4788, IF(E4788=W4788, F4788-AE4788,F4788)), "")</f>
        <v>1437.0820245384853</v>
      </c>
      <c r="AG4788" s="1">
        <f>IFERROR(IF(D4788=W4788, Games!G4788-AE4788, IF(E4788=W4788, G4788+AE4788,G4788)), "")</f>
        <v>1399.7874315220542</v>
      </c>
      <c r="AH4788" s="13" t="str">
        <f t="shared" si="1656"/>
        <v/>
      </c>
      <c r="AI4788" s="1" t="str">
        <f t="shared" si="1657"/>
        <v/>
      </c>
      <c r="AJ4788" s="1" t="str">
        <f t="shared" si="1658"/>
        <v/>
      </c>
    </row>
    <row r="4789" spans="1:36">
      <c r="A4789">
        <f>'2024-25 Schedule'!A4789</f>
        <v>401709992</v>
      </c>
      <c r="B4789" s="8">
        <f>VLOOKUP($A4789, '2024-25 Schedule'!$A:$S, MATCH(Games!B$1, '2024-25 Schedule'!$A$1:$S$1, 0),FALSE)-1</f>
        <v>45701</v>
      </c>
      <c r="C4789" s="8" t="b">
        <f t="shared" ca="1" si="1637"/>
        <v>0</v>
      </c>
      <c r="D4789" t="str">
        <f>VLOOKUP($A4789, '2024-25 Schedule'!$A$2:$S$5698, MATCH("home_location", '2024-25 Schedule'!$1:$1, 0),FALSE)</f>
        <v>UC San Diego</v>
      </c>
      <c r="E4789" t="str">
        <f>VLOOKUP($A4789, '2024-25 Schedule'!$A$2:$S$5698, MATCH("away_location", '2024-25 Schedule'!$1:$1, 0),FALSE)</f>
        <v>UC Davis</v>
      </c>
      <c r="F4789" s="5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365.4257732209007</v>
      </c>
      <c r="G4789" s="5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390.8878866440996</v>
      </c>
      <c r="H4789" s="10">
        <f>IF(VLOOKUP($A4789,'2024-25 Schedule'!$A$2:$R$5698,MATCH("neutral_site",'2024-25 Schedule'!$1:$1,0),FALSE),0,VLOOKUP($A4789,'Updated Schedule'!$A$2:$S$5698,MATCH("elo_adj_home_court_adv",'Updated Schedule'!$1:$1,0),FALSE))</f>
        <v>42.238882481097193</v>
      </c>
      <c r="I4789" s="14" t="str">
        <f t="shared" si="1638"/>
        <v>UC San Diego</v>
      </c>
      <c r="J4789" s="11">
        <f t="shared" si="1639"/>
        <v>0.52412496385061313</v>
      </c>
      <c r="K4789" s="11">
        <f t="shared" si="1640"/>
        <v>0.47587503614938687</v>
      </c>
      <c r="L4789" s="11">
        <f t="shared" si="1641"/>
        <v>0.52412496385061313</v>
      </c>
      <c r="M4789" s="1">
        <f t="shared" si="1642"/>
        <v>-0.67107076231593055</v>
      </c>
      <c r="N4789" s="1" t="str">
        <f t="shared" ca="1" si="1643"/>
        <v/>
      </c>
      <c r="O4789" s="6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6" t="str">
        <f t="shared" ca="1" si="1644"/>
        <v/>
      </c>
      <c r="Q4789" s="6" t="str">
        <f t="shared" ca="1" si="1645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646"/>
        <v/>
      </c>
      <c r="T4789" t="str">
        <f t="shared" ca="1" si="1647"/>
        <v/>
      </c>
      <c r="U4789" s="2" t="str">
        <f>IF(Table2[[#This Row],[home_score]]=0, "", Table2[[#This Row],[home_score]])</f>
        <v/>
      </c>
      <c r="V4789" s="2" t="str">
        <f>IF(Table2[[#This Row],[away_score]]=0, "", Table2[[#This Row],[away_score]])</f>
        <v/>
      </c>
      <c r="W4789" s="2" t="str">
        <f t="shared" si="1648"/>
        <v/>
      </c>
      <c r="X4789" s="2" t="str">
        <f t="shared" si="1649"/>
        <v/>
      </c>
      <c r="Y4789" s="5">
        <f t="shared" si="1650"/>
        <v>1365.4257732209007</v>
      </c>
      <c r="Z4789" s="5">
        <f t="shared" si="1651"/>
        <v>1390.8878866440996</v>
      </c>
      <c r="AA4789" s="1">
        <f t="shared" si="1652"/>
        <v>-25.462113423198844</v>
      </c>
      <c r="AB4789" s="1" t="str">
        <f t="shared" si="1653"/>
        <v/>
      </c>
      <c r="AC4789" s="9" t="str">
        <f t="shared" si="1654"/>
        <v/>
      </c>
      <c r="AD4789">
        <f>32</f>
        <v>32</v>
      </c>
      <c r="AE4789" s="1" t="str">
        <f t="shared" si="1655"/>
        <v/>
      </c>
      <c r="AF4789" s="1">
        <f>IFERROR(IF(D4789=W4789, Games!F4789+AE4789, IF(E4789=W4789, F4789-AE4789,F4789)), "")</f>
        <v>1365.4257732209007</v>
      </c>
      <c r="AG4789" s="1">
        <f>IFERROR(IF(D4789=W4789, Games!G4789-AE4789, IF(E4789=W4789, G4789+AE4789,G4789)), "")</f>
        <v>1390.8878866440996</v>
      </c>
      <c r="AH4789" s="13" t="str">
        <f t="shared" si="1656"/>
        <v/>
      </c>
      <c r="AI4789" s="1" t="str">
        <f t="shared" si="1657"/>
        <v/>
      </c>
      <c r="AJ4789" s="1" t="str">
        <f t="shared" si="1658"/>
        <v/>
      </c>
    </row>
    <row r="4790" spans="1:36">
      <c r="A4790">
        <f>'2024-25 Schedule'!A4790</f>
        <v>401720961</v>
      </c>
      <c r="B4790" s="8">
        <f>VLOOKUP($A4790, '2024-25 Schedule'!$A:$S, MATCH(Games!B$1, '2024-25 Schedule'!$A$1:$S$1, 0),FALSE)-1</f>
        <v>45701</v>
      </c>
      <c r="C4790" s="8" t="b">
        <f t="shared" ca="1" si="1637"/>
        <v>0</v>
      </c>
      <c r="D4790" t="str">
        <f>VLOOKUP($A4790, '2024-25 Schedule'!$A$2:$S$5698, MATCH("home_location", '2024-25 Schedule'!$1:$1, 0),FALSE)</f>
        <v>Hawai'i</v>
      </c>
      <c r="E4790" t="str">
        <f>VLOOKUP($A4790, '2024-25 Schedule'!$A$2:$S$5698, MATCH("away_location", '2024-25 Schedule'!$1:$1, 0),FALSE)</f>
        <v>UC Irvine</v>
      </c>
      <c r="F4790" s="5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496.7238397462852</v>
      </c>
      <c r="G4790" s="5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540.0419123196193</v>
      </c>
      <c r="H4790" s="10">
        <f>IF(VLOOKUP($A4790,'2024-25 Schedule'!$A$2:$R$5698,MATCH("neutral_site",'2024-25 Schedule'!$1:$1,0),FALSE),0,VLOOKUP($A4790,'Updated Schedule'!$A$2:$S$5698,MATCH("elo_adj_home_court_adv",'Updated Schedule'!$1:$1,0),FALSE))</f>
        <v>40.402409329745154</v>
      </c>
      <c r="I4790" s="14" t="str">
        <f t="shared" si="1638"/>
        <v>Hawai'i</v>
      </c>
      <c r="J4790" s="11">
        <f t="shared" si="1639"/>
        <v>0.4958041217970639</v>
      </c>
      <c r="K4790" s="11">
        <f t="shared" si="1640"/>
        <v>0.5041958782029361</v>
      </c>
      <c r="L4790" s="11">
        <f t="shared" si="1641"/>
        <v>0.5041958782029361</v>
      </c>
      <c r="M4790" s="1">
        <f t="shared" si="1642"/>
        <v>0.11662652974356207</v>
      </c>
      <c r="N4790" s="1" t="str">
        <f t="shared" ca="1" si="1643"/>
        <v/>
      </c>
      <c r="O4790" s="6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6" t="str">
        <f t="shared" ca="1" si="1644"/>
        <v/>
      </c>
      <c r="Q4790" s="6" t="str">
        <f t="shared" ca="1" si="1645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646"/>
        <v/>
      </c>
      <c r="T4790" t="str">
        <f t="shared" ca="1" si="1647"/>
        <v/>
      </c>
      <c r="U4790" s="2" t="str">
        <f>IF(Table2[[#This Row],[home_score]]=0, "", Table2[[#This Row],[home_score]])</f>
        <v/>
      </c>
      <c r="V4790" s="2" t="str">
        <f>IF(Table2[[#This Row],[away_score]]=0, "", Table2[[#This Row],[away_score]])</f>
        <v/>
      </c>
      <c r="W4790" s="2" t="str">
        <f t="shared" si="1648"/>
        <v/>
      </c>
      <c r="X4790" s="2" t="str">
        <f t="shared" si="1649"/>
        <v/>
      </c>
      <c r="Y4790" s="5">
        <f t="shared" si="1650"/>
        <v>1496.7238397462852</v>
      </c>
      <c r="Z4790" s="5">
        <f t="shared" si="1651"/>
        <v>1540.0419123196193</v>
      </c>
      <c r="AA4790" s="1">
        <f t="shared" si="1652"/>
        <v>-43.318072573334121</v>
      </c>
      <c r="AB4790" s="1" t="str">
        <f t="shared" si="1653"/>
        <v/>
      </c>
      <c r="AC4790" s="9" t="str">
        <f t="shared" si="1654"/>
        <v/>
      </c>
      <c r="AD4790">
        <f>32</f>
        <v>32</v>
      </c>
      <c r="AE4790" s="1" t="str">
        <f t="shared" si="1655"/>
        <v/>
      </c>
      <c r="AF4790" s="1">
        <f>IFERROR(IF(D4790=W4790, Games!F4790+AE4790, IF(E4790=W4790, F4790-AE4790,F4790)), "")</f>
        <v>1496.7238397462852</v>
      </c>
      <c r="AG4790" s="1">
        <f>IFERROR(IF(D4790=W4790, Games!G4790-AE4790, IF(E4790=W4790, G4790+AE4790,G4790)), "")</f>
        <v>1540.0419123196193</v>
      </c>
      <c r="AH4790" s="13" t="str">
        <f t="shared" si="1656"/>
        <v/>
      </c>
      <c r="AI4790" s="1" t="str">
        <f t="shared" si="1657"/>
        <v/>
      </c>
      <c r="AJ4790" s="1" t="str">
        <f t="shared" si="1658"/>
        <v/>
      </c>
    </row>
    <row r="4791" spans="1:36">
      <c r="A4791">
        <f>'2024-25 Schedule'!A4791</f>
        <v>401706260</v>
      </c>
      <c r="B4791" s="8">
        <f>VLOOKUP($A4791, '2024-25 Schedule'!$A:$S, MATCH(Games!B$1, '2024-25 Schedule'!$A$1:$S$1, 0),FALSE)-1</f>
        <v>45701</v>
      </c>
      <c r="C4791" s="8" t="b">
        <f t="shared" ca="1" si="1637"/>
        <v>0</v>
      </c>
      <c r="D4791" t="str">
        <f>VLOOKUP($A4791, '2024-25 Schedule'!$A$2:$S$5698, MATCH("home_location", '2024-25 Schedule'!$1:$1, 0),FALSE)</f>
        <v>Wichita State</v>
      </c>
      <c r="E4791" t="str">
        <f>VLOOKUP($A4791, '2024-25 Schedule'!$A$2:$S$5698, MATCH("away_location", '2024-25 Schedule'!$1:$1, 0),FALSE)</f>
        <v>Memphis</v>
      </c>
      <c r="F4791" s="5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646.0453322706996</v>
      </c>
      <c r="G4791" s="5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547.8152849483304</v>
      </c>
      <c r="H4791" s="10">
        <f>IF(VLOOKUP($A4791,'2024-25 Schedule'!$A$2:$R$5698,MATCH("neutral_site",'2024-25 Schedule'!$1:$1,0),FALSE),0,VLOOKUP($A4791,'Updated Schedule'!$A$2:$S$5698,MATCH("elo_adj_home_court_adv",'Updated Schedule'!$1:$1,0),FALSE))</f>
        <v>45.911828783801305</v>
      </c>
      <c r="I4791" s="14" t="str">
        <f t="shared" si="1638"/>
        <v>Wichita State</v>
      </c>
      <c r="J4791" s="11">
        <f t="shared" si="1639"/>
        <v>0.69630150312133976</v>
      </c>
      <c r="K4791" s="11">
        <f t="shared" si="1640"/>
        <v>0.30369849687866024</v>
      </c>
      <c r="L4791" s="11">
        <f t="shared" si="1641"/>
        <v>0.69630150312133976</v>
      </c>
      <c r="M4791" s="1">
        <f t="shared" si="1642"/>
        <v>-5.7656750442468274</v>
      </c>
      <c r="N4791" s="1" t="str">
        <f t="shared" ca="1" si="1643"/>
        <v/>
      </c>
      <c r="O4791" s="6" t="str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/>
      </c>
      <c r="P4791" s="6" t="str">
        <f t="shared" ca="1" si="1644"/>
        <v/>
      </c>
      <c r="Q4791" s="6" t="str">
        <f t="shared" ca="1" si="1645"/>
        <v/>
      </c>
      <c r="R4791" t="str">
        <f ca="1">_xlfn.IFNA(IF(B4791&gt;=TODAY(), VLOOKUP(E4791, Lines!$B$2:$AA$1048576, MATCH("Line", Lines!$B$1:$XFD$1, 0), FALSE), ""), "")</f>
        <v/>
      </c>
      <c r="S4791" t="str">
        <f t="shared" ca="1" si="1646"/>
        <v/>
      </c>
      <c r="T4791" t="str">
        <f t="shared" ca="1" si="1647"/>
        <v/>
      </c>
      <c r="U4791" s="2" t="str">
        <f>IF(Table2[[#This Row],[home_score]]=0, "", Table2[[#This Row],[home_score]])</f>
        <v/>
      </c>
      <c r="V4791" s="2" t="str">
        <f>IF(Table2[[#This Row],[away_score]]=0, "", Table2[[#This Row],[away_score]])</f>
        <v/>
      </c>
      <c r="W4791" s="2" t="str">
        <f t="shared" si="1648"/>
        <v/>
      </c>
      <c r="X4791" s="2" t="str">
        <f t="shared" si="1649"/>
        <v/>
      </c>
      <c r="Y4791" s="5">
        <f t="shared" si="1650"/>
        <v>1646.0453322706996</v>
      </c>
      <c r="Z4791" s="5">
        <f t="shared" si="1651"/>
        <v>1547.8152849483304</v>
      </c>
      <c r="AA4791" s="1">
        <f t="shared" si="1652"/>
        <v>98.230047322369273</v>
      </c>
      <c r="AB4791" s="1" t="str">
        <f t="shared" si="1653"/>
        <v/>
      </c>
      <c r="AC4791" s="9" t="str">
        <f t="shared" si="1654"/>
        <v/>
      </c>
      <c r="AD4791">
        <f>32</f>
        <v>32</v>
      </c>
      <c r="AE4791" s="1" t="str">
        <f t="shared" si="1655"/>
        <v/>
      </c>
      <c r="AF4791" s="1">
        <f>IFERROR(IF(D4791=W4791, Games!F4791+AE4791, IF(E4791=W4791, F4791-AE4791,F4791)), "")</f>
        <v>1646.0453322706996</v>
      </c>
      <c r="AG4791" s="1">
        <f>IFERROR(IF(D4791=W4791, Games!G4791-AE4791, IF(E4791=W4791, G4791+AE4791,G4791)), "")</f>
        <v>1547.8152849483304</v>
      </c>
      <c r="AH4791" s="13" t="str">
        <f t="shared" si="1656"/>
        <v/>
      </c>
      <c r="AI4791" s="1" t="str">
        <f t="shared" si="1657"/>
        <v/>
      </c>
      <c r="AJ4791" s="1" t="str">
        <f t="shared" si="1658"/>
        <v/>
      </c>
    </row>
    <row r="4792" spans="1:36">
      <c r="A4792">
        <f>'2024-25 Schedule'!A4792</f>
        <v>401706257</v>
      </c>
      <c r="B4792" s="8">
        <f>VLOOKUP($A4792, '2024-25 Schedule'!$A:$S, MATCH(Games!B$1, '2024-25 Schedule'!$A$1:$S$1, 0),FALSE)-1</f>
        <v>45702</v>
      </c>
      <c r="C4792" s="8" t="b">
        <f t="shared" ca="1" si="1637"/>
        <v>0</v>
      </c>
      <c r="D4792" t="str">
        <f>VLOOKUP($A4792, '2024-25 Schedule'!$A$2:$S$5698, MATCH("home_location", '2024-25 Schedule'!$1:$1, 0),FALSE)</f>
        <v>UAB</v>
      </c>
      <c r="E4792" t="str">
        <f>VLOOKUP($A4792, '2024-25 Schedule'!$A$2:$S$5698, MATCH("away_location", '2024-25 Schedule'!$1:$1, 0),FALSE)</f>
        <v>South Florida</v>
      </c>
      <c r="F4792" s="5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653.9541602204856</v>
      </c>
      <c r="G4792" s="5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536.3110840187451</v>
      </c>
      <c r="H4792" s="10">
        <f>IF(VLOOKUP($A4792,'2024-25 Schedule'!$A$2:$R$5698,MATCH("neutral_site",'2024-25 Schedule'!$1:$1,0),FALSE),0,VLOOKUP($A4792,'Updated Schedule'!$A$2:$S$5698,MATCH("elo_adj_home_court_adv",'Updated Schedule'!$1:$1,0),FALSE))</f>
        <v>40.402409329745154</v>
      </c>
      <c r="I4792" s="14" t="str">
        <f t="shared" si="1638"/>
        <v>UAB</v>
      </c>
      <c r="J4792" s="11">
        <f t="shared" si="1639"/>
        <v>0.71295574504374837</v>
      </c>
      <c r="K4792" s="11">
        <f t="shared" si="1640"/>
        <v>0.28704425495625163</v>
      </c>
      <c r="L4792" s="11">
        <f t="shared" si="1641"/>
        <v>0.71295574504374837</v>
      </c>
      <c r="M4792" s="1">
        <f t="shared" si="1642"/>
        <v>-6.3218194212594243</v>
      </c>
      <c r="N4792" s="1" t="str">
        <f t="shared" ca="1" si="1643"/>
        <v>South Florida</v>
      </c>
      <c r="O4792" s="6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>0.98484848484848486</v>
      </c>
      <c r="P4792" s="6">
        <f t="shared" ca="1" si="1644"/>
        <v>1.5151515151515138E-2</v>
      </c>
      <c r="Q4792" s="6">
        <f t="shared" ca="1" si="1645"/>
        <v>0.98484848484848486</v>
      </c>
      <c r="R4792">
        <f ca="1">_xlfn.IFNA(IF(B4792&gt;=TODAY(), VLOOKUP(E4792, Lines!$B$2:$AA$1048576, MATCH("Line", Lines!$B$1:$XFD$1, 0), FALSE), ""), "")</f>
        <v>-23.5</v>
      </c>
      <c r="S4792">
        <f t="shared" ca="1" si="1646"/>
        <v>23.5</v>
      </c>
      <c r="T4792">
        <f t="shared" ca="1" si="1647"/>
        <v>-23.5</v>
      </c>
      <c r="U4792" s="2" t="str">
        <f>IF(Table2[[#This Row],[home_score]]=0, "", Table2[[#This Row],[home_score]])</f>
        <v/>
      </c>
      <c r="V4792" s="2" t="str">
        <f>IF(Table2[[#This Row],[away_score]]=0, "", Table2[[#This Row],[away_score]])</f>
        <v/>
      </c>
      <c r="W4792" s="2" t="str">
        <f t="shared" si="1648"/>
        <v/>
      </c>
      <c r="X4792" s="2" t="str">
        <f t="shared" si="1649"/>
        <v/>
      </c>
      <c r="Y4792" s="5">
        <f t="shared" si="1650"/>
        <v>1653.9541602204856</v>
      </c>
      <c r="Z4792" s="5">
        <f t="shared" si="1651"/>
        <v>1536.3110840187451</v>
      </c>
      <c r="AA4792" s="1">
        <f t="shared" si="1652"/>
        <v>117.64307620174054</v>
      </c>
      <c r="AB4792" s="1" t="str">
        <f t="shared" si="1653"/>
        <v/>
      </c>
      <c r="AC4792" s="9" t="str">
        <f t="shared" si="1654"/>
        <v/>
      </c>
      <c r="AD4792">
        <f>32</f>
        <v>32</v>
      </c>
      <c r="AE4792" s="1" t="str">
        <f t="shared" si="1655"/>
        <v/>
      </c>
      <c r="AF4792" s="1">
        <f>IFERROR(IF(D4792=W4792, Games!F4792+AE4792, IF(E4792=W4792, F4792-AE4792,F4792)), "")</f>
        <v>1653.9541602204856</v>
      </c>
      <c r="AG4792" s="1">
        <f>IFERROR(IF(D4792=W4792, Games!G4792-AE4792, IF(E4792=W4792, G4792+AE4792,G4792)), "")</f>
        <v>1536.3110840187451</v>
      </c>
      <c r="AH4792" s="13" t="str">
        <f t="shared" si="1656"/>
        <v/>
      </c>
      <c r="AI4792" s="1" t="str">
        <f t="shared" si="1657"/>
        <v/>
      </c>
      <c r="AJ4792" s="1" t="str">
        <f t="shared" si="1658"/>
        <v/>
      </c>
    </row>
    <row r="4793" spans="1:36">
      <c r="A4793">
        <f>'2024-25 Schedule'!A4793</f>
        <v>401706258</v>
      </c>
      <c r="B4793" s="8">
        <f>VLOOKUP($A4793, '2024-25 Schedule'!$A:$S, MATCH(Games!B$1, '2024-25 Schedule'!$A$1:$S$1, 0),FALSE)-1</f>
        <v>45702</v>
      </c>
      <c r="C4793" s="8" t="b">
        <f t="shared" ca="1" si="1637"/>
        <v>0</v>
      </c>
      <c r="D4793" t="str">
        <f>VLOOKUP($A4793, '2024-25 Schedule'!$A$2:$S$5698, MATCH("home_location", '2024-25 Schedule'!$1:$1, 0),FALSE)</f>
        <v>Temple</v>
      </c>
      <c r="E4793" t="str">
        <f>VLOOKUP($A4793, '2024-25 Schedule'!$A$2:$S$5698, MATCH("away_location", '2024-25 Schedule'!$1:$1, 0),FALSE)</f>
        <v>Florida Atlantic</v>
      </c>
      <c r="F4793" s="5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546.335438954656</v>
      </c>
      <c r="G4793" s="5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640.9529692729786</v>
      </c>
      <c r="H4793" s="10">
        <f>IF(VLOOKUP($A4793,'2024-25 Schedule'!$A$2:$R$5698,MATCH("neutral_site",'2024-25 Schedule'!$1:$1,0),FALSE),0,VLOOKUP($A4793,'Updated Schedule'!$A$2:$S$5698,MATCH("elo_adj_home_court_adv",'Updated Schedule'!$1:$1,0),FALSE))</f>
        <v>47.748301935153357</v>
      </c>
      <c r="I4793" s="14" t="str">
        <f t="shared" si="1638"/>
        <v>Temple</v>
      </c>
      <c r="J4793" s="11">
        <f t="shared" si="1639"/>
        <v>0.4329559581239032</v>
      </c>
      <c r="K4793" s="11">
        <f t="shared" si="1640"/>
        <v>0.5670440418760968</v>
      </c>
      <c r="L4793" s="11">
        <f t="shared" si="1641"/>
        <v>0.5670440418760968</v>
      </c>
      <c r="M4793" s="1">
        <f t="shared" si="1642"/>
        <v>1.8747691353267693</v>
      </c>
      <c r="N4793" s="1" t="str">
        <f t="shared" ca="1" si="1643"/>
        <v>Temple</v>
      </c>
      <c r="O4793" s="6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>0.33333333333333331</v>
      </c>
      <c r="P4793" s="6">
        <f t="shared" ca="1" si="1644"/>
        <v>0.66666666666666674</v>
      </c>
      <c r="Q4793" s="6">
        <f t="shared" ca="1" si="1645"/>
        <v>0.66666666666666674</v>
      </c>
      <c r="R4793">
        <f ca="1">_xlfn.IFNA(IF(B4793&gt;=TODAY(), VLOOKUP(E4793, Lines!$B$2:$AA$1048576, MATCH("Line", Lines!$B$1:$XFD$1, 0), FALSE), ""), "")</f>
        <v>5.5</v>
      </c>
      <c r="S4793">
        <f t="shared" ca="1" si="1646"/>
        <v>-5.5</v>
      </c>
      <c r="T4793">
        <f t="shared" ca="1" si="1647"/>
        <v>-5.5</v>
      </c>
      <c r="U4793" s="2" t="str">
        <f>IF(Table2[[#This Row],[home_score]]=0, "", Table2[[#This Row],[home_score]])</f>
        <v/>
      </c>
      <c r="V4793" s="2" t="str">
        <f>IF(Table2[[#This Row],[away_score]]=0, "", Table2[[#This Row],[away_score]])</f>
        <v/>
      </c>
      <c r="W4793" s="2" t="str">
        <f t="shared" si="1648"/>
        <v/>
      </c>
      <c r="X4793" s="2" t="str">
        <f t="shared" si="1649"/>
        <v/>
      </c>
      <c r="Y4793" s="5">
        <f t="shared" si="1650"/>
        <v>1546.335438954656</v>
      </c>
      <c r="Z4793" s="5">
        <f t="shared" si="1651"/>
        <v>1640.9529692729786</v>
      </c>
      <c r="AA4793" s="1">
        <f t="shared" si="1652"/>
        <v>-94.617530318322679</v>
      </c>
      <c r="AB4793" s="1" t="str">
        <f t="shared" si="1653"/>
        <v/>
      </c>
      <c r="AC4793" s="9" t="str">
        <f t="shared" si="1654"/>
        <v/>
      </c>
      <c r="AD4793">
        <f>32</f>
        <v>32</v>
      </c>
      <c r="AE4793" s="1" t="str">
        <f t="shared" si="1655"/>
        <v/>
      </c>
      <c r="AF4793" s="1">
        <f>IFERROR(IF(D4793=W4793, Games!F4793+AE4793, IF(E4793=W4793, F4793-AE4793,F4793)), "")</f>
        <v>1546.335438954656</v>
      </c>
      <c r="AG4793" s="1">
        <f>IFERROR(IF(D4793=W4793, Games!G4793-AE4793, IF(E4793=W4793, G4793+AE4793,G4793)), "")</f>
        <v>1640.9529692729786</v>
      </c>
      <c r="AH4793" s="13" t="str">
        <f t="shared" si="1656"/>
        <v/>
      </c>
      <c r="AI4793" s="1" t="str">
        <f t="shared" si="1657"/>
        <v/>
      </c>
      <c r="AJ4793" s="1" t="str">
        <f t="shared" si="1658"/>
        <v/>
      </c>
    </row>
    <row r="4794" spans="1:36">
      <c r="A4794">
        <f>'2024-25 Schedule'!A4794</f>
        <v>401706259</v>
      </c>
      <c r="B4794" s="8">
        <f>VLOOKUP($A4794, '2024-25 Schedule'!$A:$S, MATCH(Games!B$1, '2024-25 Schedule'!$A$1:$S$1, 0),FALSE)-1</f>
        <v>45702</v>
      </c>
      <c r="C4794" s="8" t="b">
        <f t="shared" ca="1" si="1637"/>
        <v>0</v>
      </c>
      <c r="D4794" t="str">
        <f>VLOOKUP($A4794, '2024-25 Schedule'!$A$2:$S$5698, MATCH("home_location", '2024-25 Schedule'!$1:$1, 0),FALSE)</f>
        <v>Evansville</v>
      </c>
      <c r="E4794" t="str">
        <f>VLOOKUP($A4794, '2024-25 Schedule'!$A$2:$S$5698, MATCH("away_location", '2024-25 Schedule'!$1:$1, 0),FALSE)</f>
        <v>Valparaiso</v>
      </c>
      <c r="F4794" s="5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497.4432482128916</v>
      </c>
      <c r="G4794" s="5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24.7450213763066</v>
      </c>
      <c r="H4794" s="10">
        <f>IF(VLOOKUP($A4794,'2024-25 Schedule'!$A$2:$R$5698,MATCH("neutral_site",'2024-25 Schedule'!$1:$1,0),FALSE),0,VLOOKUP($A4794,'Updated Schedule'!$A$2:$S$5698,MATCH("elo_adj_home_court_adv",'Updated Schedule'!$1:$1,0),FALSE))</f>
        <v>42.238882481097193</v>
      </c>
      <c r="I4794" s="14" t="str">
        <f t="shared" si="1638"/>
        <v>Evansville</v>
      </c>
      <c r="J4794" s="11">
        <f t="shared" si="1639"/>
        <v>0.65962671659477679</v>
      </c>
      <c r="K4794" s="11">
        <f t="shared" si="1640"/>
        <v>0.34037328340522321</v>
      </c>
      <c r="L4794" s="11">
        <f t="shared" si="1641"/>
        <v>0.65962671659477679</v>
      </c>
      <c r="M4794" s="1">
        <f t="shared" si="1642"/>
        <v>-4.597484372707286</v>
      </c>
      <c r="N4794" s="1" t="str">
        <f t="shared" ca="1" si="1643"/>
        <v>Valparaiso</v>
      </c>
      <c r="O4794" s="6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>0.56521739130434778</v>
      </c>
      <c r="P4794" s="6">
        <f t="shared" ca="1" si="1644"/>
        <v>0.43478260869565222</v>
      </c>
      <c r="Q4794" s="6">
        <f t="shared" ca="1" si="1645"/>
        <v>0.56521739130434778</v>
      </c>
      <c r="R4794">
        <f ca="1">_xlfn.IFNA(IF(B4794&gt;=TODAY(), VLOOKUP(E4794, Lines!$B$2:$AA$1048576, MATCH("Line", Lines!$B$1:$XFD$1, 0), FALSE), ""), "")</f>
        <v>-2</v>
      </c>
      <c r="S4794">
        <f t="shared" ca="1" si="1646"/>
        <v>2</v>
      </c>
      <c r="T4794">
        <f t="shared" ca="1" si="1647"/>
        <v>-2</v>
      </c>
      <c r="U4794" s="2" t="str">
        <f>IF(Table2[[#This Row],[home_score]]=0, "", Table2[[#This Row],[home_score]])</f>
        <v/>
      </c>
      <c r="V4794" s="2" t="str">
        <f>IF(Table2[[#This Row],[away_score]]=0, "", Table2[[#This Row],[away_score]])</f>
        <v/>
      </c>
      <c r="W4794" s="2" t="str">
        <f t="shared" si="1648"/>
        <v/>
      </c>
      <c r="X4794" s="2" t="str">
        <f t="shared" si="1649"/>
        <v/>
      </c>
      <c r="Y4794" s="5">
        <f t="shared" si="1650"/>
        <v>1497.4432482128916</v>
      </c>
      <c r="Z4794" s="5">
        <f t="shared" si="1651"/>
        <v>1424.7450213763066</v>
      </c>
      <c r="AA4794" s="1">
        <f t="shared" si="1652"/>
        <v>72.698226836585036</v>
      </c>
      <c r="AB4794" s="1" t="str">
        <f t="shared" si="1653"/>
        <v/>
      </c>
      <c r="AC4794" s="9" t="str">
        <f t="shared" si="1654"/>
        <v/>
      </c>
      <c r="AD4794">
        <f>32</f>
        <v>32</v>
      </c>
      <c r="AE4794" s="1" t="str">
        <f t="shared" si="1655"/>
        <v/>
      </c>
      <c r="AF4794" s="1">
        <f>IFERROR(IF(D4794=W4794, Games!F4794+AE4794, IF(E4794=W4794, F4794-AE4794,F4794)), "")</f>
        <v>1497.4432482128916</v>
      </c>
      <c r="AG4794" s="1">
        <f>IFERROR(IF(D4794=W4794, Games!G4794-AE4794, IF(E4794=W4794, G4794+AE4794,G4794)), "")</f>
        <v>1424.7450213763066</v>
      </c>
      <c r="AH4794" s="13" t="str">
        <f t="shared" si="1656"/>
        <v/>
      </c>
      <c r="AI4794" s="1" t="str">
        <f t="shared" si="1657"/>
        <v/>
      </c>
      <c r="AJ4794" s="1" t="str">
        <f t="shared" si="1658"/>
        <v/>
      </c>
    </row>
    <row r="4795" spans="1:36">
      <c r="A4795">
        <f>'2024-25 Schedule'!A4795</f>
        <v>401706261</v>
      </c>
      <c r="B4795" s="8">
        <f>VLOOKUP($A4795, '2024-25 Schedule'!$A:$S, MATCH(Games!B$1, '2024-25 Schedule'!$A$1:$S$1, 0),FALSE)-1</f>
        <v>45702</v>
      </c>
      <c r="C4795" s="8" t="b">
        <f t="shared" ca="1" si="1637"/>
        <v>0</v>
      </c>
      <c r="D4795" t="str">
        <f>VLOOKUP($A4795, '2024-25 Schedule'!$A$2:$S$5698, MATCH("home_location", '2024-25 Schedule'!$1:$1, 0),FALSE)</f>
        <v>Murray State</v>
      </c>
      <c r="E4795" t="str">
        <f>VLOOKUP($A4795, '2024-25 Schedule'!$A$2:$S$5698, MATCH("away_location", '2024-25 Schedule'!$1:$1, 0),FALSE)</f>
        <v>Northern Iowa</v>
      </c>
      <c r="F4795" s="5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497.5162019342615</v>
      </c>
      <c r="G4795" s="5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579.9557090623402</v>
      </c>
      <c r="H4795" s="10">
        <f>IF(VLOOKUP($A4795,'2024-25 Schedule'!$A$2:$R$5698,MATCH("neutral_site",'2024-25 Schedule'!$1:$1,0),FALSE),0,VLOOKUP($A4795,'Updated Schedule'!$A$2:$S$5698,MATCH("elo_adj_home_court_adv",'Updated Schedule'!$1:$1,0),FALSE))</f>
        <v>51.421248237857455</v>
      </c>
      <c r="I4795" s="14" t="str">
        <f t="shared" si="1638"/>
        <v>Murray State</v>
      </c>
      <c r="J4795" s="11">
        <f t="shared" si="1639"/>
        <v>0.45547935847027943</v>
      </c>
      <c r="K4795" s="11">
        <f t="shared" si="1640"/>
        <v>0.54452064152972057</v>
      </c>
      <c r="L4795" s="11">
        <f t="shared" si="1641"/>
        <v>0.54452064152972057</v>
      </c>
      <c r="M4795" s="1">
        <f t="shared" si="1642"/>
        <v>1.2407303556088483</v>
      </c>
      <c r="N4795" s="1" t="str">
        <f t="shared" ca="1" si="1643"/>
        <v/>
      </c>
      <c r="O4795" s="6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6" t="str">
        <f t="shared" ca="1" si="1644"/>
        <v/>
      </c>
      <c r="Q4795" s="6" t="str">
        <f t="shared" ca="1" si="1645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646"/>
        <v/>
      </c>
      <c r="T4795" t="str">
        <f t="shared" ca="1" si="1647"/>
        <v/>
      </c>
      <c r="U4795" s="2" t="str">
        <f>IF(Table2[[#This Row],[home_score]]=0, "", Table2[[#This Row],[home_score]])</f>
        <v/>
      </c>
      <c r="V4795" s="2" t="str">
        <f>IF(Table2[[#This Row],[away_score]]=0, "", Table2[[#This Row],[away_score]])</f>
        <v/>
      </c>
      <c r="W4795" s="2" t="str">
        <f t="shared" si="1648"/>
        <v/>
      </c>
      <c r="X4795" s="2" t="str">
        <f t="shared" si="1649"/>
        <v/>
      </c>
      <c r="Y4795" s="5">
        <f t="shared" si="1650"/>
        <v>1497.5162019342615</v>
      </c>
      <c r="Z4795" s="5">
        <f t="shared" si="1651"/>
        <v>1579.9557090623402</v>
      </c>
      <c r="AA4795" s="1">
        <f t="shared" si="1652"/>
        <v>-82.439507128078731</v>
      </c>
      <c r="AB4795" s="1" t="str">
        <f t="shared" si="1653"/>
        <v/>
      </c>
      <c r="AC4795" s="9" t="str">
        <f t="shared" si="1654"/>
        <v/>
      </c>
      <c r="AD4795">
        <f>32</f>
        <v>32</v>
      </c>
      <c r="AE4795" s="1" t="str">
        <f t="shared" si="1655"/>
        <v/>
      </c>
      <c r="AF4795" s="1">
        <f>IFERROR(IF(D4795=W4795, Games!F4795+AE4795, IF(E4795=W4795, F4795-AE4795,F4795)), "")</f>
        <v>1497.5162019342615</v>
      </c>
      <c r="AG4795" s="1">
        <f>IFERROR(IF(D4795=W4795, Games!G4795-AE4795, IF(E4795=W4795, G4795+AE4795,G4795)), "")</f>
        <v>1579.9557090623402</v>
      </c>
      <c r="AH4795" s="13" t="str">
        <f t="shared" si="1656"/>
        <v/>
      </c>
      <c r="AI4795" s="1" t="str">
        <f t="shared" si="1657"/>
        <v/>
      </c>
      <c r="AJ4795" s="1" t="str">
        <f t="shared" si="1658"/>
        <v/>
      </c>
    </row>
    <row r="4796" spans="1:36">
      <c r="A4796">
        <f>'2024-25 Schedule'!A4796</f>
        <v>401706262</v>
      </c>
      <c r="B4796" s="8">
        <f>VLOOKUP($A4796, '2024-25 Schedule'!$A:$S, MATCH(Games!B$1, '2024-25 Schedule'!$A$1:$S$1, 0),FALSE)-1</f>
        <v>45702</v>
      </c>
      <c r="C4796" s="8" t="b">
        <f t="shared" ca="1" si="1637"/>
        <v>0</v>
      </c>
      <c r="D4796" t="str">
        <f>VLOOKUP($A4796, '2024-25 Schedule'!$A$2:$S$5698, MATCH("home_location", '2024-25 Schedule'!$1:$1, 0),FALSE)</f>
        <v>UIC</v>
      </c>
      <c r="E4796" t="str">
        <f>VLOOKUP($A4796, '2024-25 Schedule'!$A$2:$S$5698, MATCH("away_location", '2024-25 Schedule'!$1:$1, 0),FALSE)</f>
        <v>Missouri State</v>
      </c>
      <c r="F4796" s="5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512.6419054484684</v>
      </c>
      <c r="G4796" s="5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526.1742575656233</v>
      </c>
      <c r="H4796" s="10">
        <f>IF(VLOOKUP($A4796,'2024-25 Schedule'!$A$2:$R$5698,MATCH("neutral_site",'2024-25 Schedule'!$1:$1,0),FALSE),0,VLOOKUP($A4796,'Updated Schedule'!$A$2:$S$5698,MATCH("elo_adj_home_court_adv",'Updated Schedule'!$1:$1,0),FALSE))</f>
        <v>45.911828783801305</v>
      </c>
      <c r="I4796" s="14" t="str">
        <f t="shared" si="1638"/>
        <v>UIC</v>
      </c>
      <c r="J4796" s="11">
        <f t="shared" si="1639"/>
        <v>0.54646337246839782</v>
      </c>
      <c r="K4796" s="11">
        <f t="shared" si="1640"/>
        <v>0.45353662753160218</v>
      </c>
      <c r="L4796" s="11">
        <f t="shared" si="1641"/>
        <v>0.54646337246839782</v>
      </c>
      <c r="M4796" s="1">
        <f t="shared" si="1642"/>
        <v>-1.2951790666658598</v>
      </c>
      <c r="N4796" s="1" t="str">
        <f t="shared" ca="1" si="1643"/>
        <v/>
      </c>
      <c r="O4796" s="6" t="str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/>
      </c>
      <c r="P4796" s="6" t="str">
        <f t="shared" ca="1" si="1644"/>
        <v/>
      </c>
      <c r="Q4796" s="6" t="str">
        <f t="shared" ca="1" si="1645"/>
        <v/>
      </c>
      <c r="R4796" t="str">
        <f ca="1">_xlfn.IFNA(IF(B4796&gt;=TODAY(), VLOOKUP(E4796, Lines!$B$2:$AA$1048576, MATCH("Line", Lines!$B$1:$XFD$1, 0), FALSE), ""), "")</f>
        <v/>
      </c>
      <c r="S4796" t="str">
        <f t="shared" ca="1" si="1646"/>
        <v/>
      </c>
      <c r="T4796" t="str">
        <f t="shared" ca="1" si="1647"/>
        <v/>
      </c>
      <c r="U4796" s="2" t="str">
        <f>IF(Table2[[#This Row],[home_score]]=0, "", Table2[[#This Row],[home_score]])</f>
        <v/>
      </c>
      <c r="V4796" s="2" t="str">
        <f>IF(Table2[[#This Row],[away_score]]=0, "", Table2[[#This Row],[away_score]])</f>
        <v/>
      </c>
      <c r="W4796" s="2" t="str">
        <f t="shared" si="1648"/>
        <v/>
      </c>
      <c r="X4796" s="2" t="str">
        <f t="shared" si="1649"/>
        <v/>
      </c>
      <c r="Y4796" s="5">
        <f t="shared" si="1650"/>
        <v>1512.6419054484684</v>
      </c>
      <c r="Z4796" s="5">
        <f t="shared" si="1651"/>
        <v>1526.1742575656233</v>
      </c>
      <c r="AA4796" s="1">
        <f t="shared" si="1652"/>
        <v>-13.532352117154915</v>
      </c>
      <c r="AB4796" s="1" t="str">
        <f t="shared" si="1653"/>
        <v/>
      </c>
      <c r="AC4796" s="9" t="str">
        <f t="shared" si="1654"/>
        <v/>
      </c>
      <c r="AD4796">
        <f>32</f>
        <v>32</v>
      </c>
      <c r="AE4796" s="1" t="str">
        <f t="shared" si="1655"/>
        <v/>
      </c>
      <c r="AF4796" s="1">
        <f>IFERROR(IF(D4796=W4796, Games!F4796+AE4796, IF(E4796=W4796, F4796-AE4796,F4796)), "")</f>
        <v>1512.6419054484684</v>
      </c>
      <c r="AG4796" s="1">
        <f>IFERROR(IF(D4796=W4796, Games!G4796-AE4796, IF(E4796=W4796, G4796+AE4796,G4796)), "")</f>
        <v>1526.1742575656233</v>
      </c>
      <c r="AH4796" s="13" t="str">
        <f t="shared" si="1656"/>
        <v/>
      </c>
      <c r="AI4796" s="1" t="str">
        <f t="shared" si="1657"/>
        <v/>
      </c>
      <c r="AJ4796" s="1" t="str">
        <f t="shared" si="1658"/>
        <v/>
      </c>
    </row>
    <row r="4797" spans="1:36">
      <c r="A4797">
        <f>'2024-25 Schedule'!A4797</f>
        <v>401714449</v>
      </c>
      <c r="B4797" s="8">
        <f>VLOOKUP($A4797, '2024-25 Schedule'!$A:$S, MATCH(Games!B$1, '2024-25 Schedule'!$A$1:$S$1, 0),FALSE)-1</f>
        <v>45702</v>
      </c>
      <c r="C4797" s="8" t="b">
        <f t="shared" ca="1" si="1637"/>
        <v>0</v>
      </c>
      <c r="D4797" t="str">
        <f>VLOOKUP($A4797, '2024-25 Schedule'!$A$2:$S$5698, MATCH("home_location", '2024-25 Schedule'!$1:$1, 0),FALSE)</f>
        <v>Drake</v>
      </c>
      <c r="E4797" t="str">
        <f>VLOOKUP($A4797, '2024-25 Schedule'!$A$2:$S$5698, MATCH("away_location", '2024-25 Schedule'!$1:$1, 0),FALSE)</f>
        <v>Bradley</v>
      </c>
      <c r="F4797" s="5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497.2624113172678</v>
      </c>
      <c r="G4797" s="5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561.7611352671815</v>
      </c>
      <c r="H4797" s="10">
        <f>IF(VLOOKUP($A4797,'2024-25 Schedule'!$A$2:$R$5698,MATCH("neutral_site",'2024-25 Schedule'!$1:$1,0),FALSE),0,VLOOKUP($A4797,'Updated Schedule'!$A$2:$S$5698,MATCH("elo_adj_home_court_adv",'Updated Schedule'!$1:$1,0),FALSE))</f>
        <v>45.911828783801305</v>
      </c>
      <c r="I4797" s="14" t="str">
        <f t="shared" si="1638"/>
        <v>Drake</v>
      </c>
      <c r="J4797" s="11">
        <f t="shared" si="1639"/>
        <v>0.47327679647351439</v>
      </c>
      <c r="K4797" s="11">
        <f t="shared" si="1640"/>
        <v>0.52672320352648561</v>
      </c>
      <c r="L4797" s="11">
        <f t="shared" si="1641"/>
        <v>0.52672320352648561</v>
      </c>
      <c r="M4797" s="1">
        <f t="shared" si="1642"/>
        <v>0.74347580664449198</v>
      </c>
      <c r="N4797" s="1" t="str">
        <f t="shared" ca="1" si="1643"/>
        <v>Bradley</v>
      </c>
      <c r="O4797" s="6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>0.84251968503937003</v>
      </c>
      <c r="P4797" s="6">
        <f t="shared" ca="1" si="1644"/>
        <v>0.15748031496062997</v>
      </c>
      <c r="Q4797" s="6">
        <f t="shared" ca="1" si="1645"/>
        <v>0.84251968503937003</v>
      </c>
      <c r="R4797">
        <f ca="1">_xlfn.IFNA(IF(B4797&gt;=TODAY(), VLOOKUP(E4797, Lines!$B$2:$AA$1048576, MATCH("Line", Lines!$B$1:$XFD$1, 0), FALSE), ""), "")</f>
        <v>-11</v>
      </c>
      <c r="S4797">
        <f t="shared" ca="1" si="1646"/>
        <v>11</v>
      </c>
      <c r="T4797">
        <f t="shared" ca="1" si="1647"/>
        <v>-11</v>
      </c>
      <c r="U4797" s="2" t="str">
        <f>IF(Table2[[#This Row],[home_score]]=0, "", Table2[[#This Row],[home_score]])</f>
        <v/>
      </c>
      <c r="V4797" s="2" t="str">
        <f>IF(Table2[[#This Row],[away_score]]=0, "", Table2[[#This Row],[away_score]])</f>
        <v/>
      </c>
      <c r="W4797" s="2" t="str">
        <f t="shared" si="1648"/>
        <v/>
      </c>
      <c r="X4797" s="2" t="str">
        <f t="shared" si="1649"/>
        <v/>
      </c>
      <c r="Y4797" s="5">
        <f t="shared" si="1650"/>
        <v>1497.2624113172678</v>
      </c>
      <c r="Z4797" s="5">
        <f t="shared" si="1651"/>
        <v>1561.7611352671815</v>
      </c>
      <c r="AA4797" s="1">
        <f t="shared" si="1652"/>
        <v>-64.49872394991371</v>
      </c>
      <c r="AB4797" s="1" t="str">
        <f t="shared" si="1653"/>
        <v/>
      </c>
      <c r="AC4797" s="9" t="str">
        <f t="shared" si="1654"/>
        <v/>
      </c>
      <c r="AD4797">
        <f>32</f>
        <v>32</v>
      </c>
      <c r="AE4797" s="1" t="str">
        <f t="shared" si="1655"/>
        <v/>
      </c>
      <c r="AF4797" s="1">
        <f>IFERROR(IF(D4797=W4797, Games!F4797+AE4797, IF(E4797=W4797, F4797-AE4797,F4797)), "")</f>
        <v>1497.2624113172678</v>
      </c>
      <c r="AG4797" s="1">
        <f>IFERROR(IF(D4797=W4797, Games!G4797-AE4797, IF(E4797=W4797, G4797+AE4797,G4797)), "")</f>
        <v>1561.7611352671815</v>
      </c>
      <c r="AH4797" s="13" t="str">
        <f t="shared" si="1656"/>
        <v/>
      </c>
      <c r="AI4797" s="1" t="str">
        <f t="shared" si="1657"/>
        <v/>
      </c>
      <c r="AJ4797" s="1" t="str">
        <f t="shared" si="1658"/>
        <v/>
      </c>
    </row>
    <row r="4798" spans="1:36">
      <c r="A4798">
        <f>'2024-25 Schedule'!A4798</f>
        <v>401721739</v>
      </c>
      <c r="B4798" s="8">
        <f>VLOOKUP($A4798, '2024-25 Schedule'!$A:$S, MATCH(Games!B$1, '2024-25 Schedule'!$A$1:$S$1, 0),FALSE)-1</f>
        <v>45702</v>
      </c>
      <c r="C4798" s="8" t="b">
        <f t="shared" ca="1" si="1637"/>
        <v>0</v>
      </c>
      <c r="D4798" t="str">
        <f>VLOOKUP($A4798, '2024-25 Schedule'!$A$2:$S$5698, MATCH("home_location", '2024-25 Schedule'!$1:$1, 0),FALSE)</f>
        <v>New Mexico</v>
      </c>
      <c r="E4798" t="str">
        <f>VLOOKUP($A4798, '2024-25 Schedule'!$A$2:$S$5698, MATCH("away_location", '2024-25 Schedule'!$1:$1, 0),FALSE)</f>
        <v>Utah State</v>
      </c>
      <c r="F4798" s="5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684.6509877745004</v>
      </c>
      <c r="G4798" s="5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577.3909008153335</v>
      </c>
      <c r="H4798" s="10">
        <f>IF(VLOOKUP($A4798,'2024-25 Schedule'!$A$2:$R$5698,MATCH("neutral_site",'2024-25 Schedule'!$1:$1,0),FALSE),0,VLOOKUP($A4798,'Updated Schedule'!$A$2:$S$5698,MATCH("elo_adj_home_court_adv",'Updated Schedule'!$1:$1,0),FALSE))</f>
        <v>34.89298987568899</v>
      </c>
      <c r="I4798" s="14" t="str">
        <f t="shared" si="1638"/>
        <v>New Mexico</v>
      </c>
      <c r="J4798" s="11">
        <f t="shared" si="1639"/>
        <v>0.69387512221574632</v>
      </c>
      <c r="K4798" s="11">
        <f t="shared" si="1640"/>
        <v>0.30612487778425368</v>
      </c>
      <c r="L4798" s="11">
        <f t="shared" si="1641"/>
        <v>0.69387512221574632</v>
      </c>
      <c r="M4798" s="1">
        <f t="shared" si="1642"/>
        <v>-5.6861230733942376</v>
      </c>
      <c r="N4798" s="1" t="str">
        <f t="shared" ca="1" si="1643"/>
        <v/>
      </c>
      <c r="O4798" s="6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6" t="str">
        <f t="shared" ca="1" si="1644"/>
        <v/>
      </c>
      <c r="Q4798" s="6" t="str">
        <f t="shared" ca="1" si="1645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646"/>
        <v/>
      </c>
      <c r="T4798" t="str">
        <f t="shared" ca="1" si="1647"/>
        <v/>
      </c>
      <c r="U4798" s="2" t="str">
        <f>IF(Table2[[#This Row],[home_score]]=0, "", Table2[[#This Row],[home_score]])</f>
        <v/>
      </c>
      <c r="V4798" s="2" t="str">
        <f>IF(Table2[[#This Row],[away_score]]=0, "", Table2[[#This Row],[away_score]])</f>
        <v/>
      </c>
      <c r="W4798" s="2" t="str">
        <f t="shared" si="1648"/>
        <v/>
      </c>
      <c r="X4798" s="2" t="str">
        <f t="shared" si="1649"/>
        <v/>
      </c>
      <c r="Y4798" s="5">
        <f t="shared" si="1650"/>
        <v>1684.6509877745004</v>
      </c>
      <c r="Z4798" s="5">
        <f t="shared" si="1651"/>
        <v>1577.3909008153335</v>
      </c>
      <c r="AA4798" s="1">
        <f t="shared" si="1652"/>
        <v>107.26008695916698</v>
      </c>
      <c r="AB4798" s="1" t="str">
        <f t="shared" si="1653"/>
        <v/>
      </c>
      <c r="AC4798" s="9" t="str">
        <f t="shared" si="1654"/>
        <v/>
      </c>
      <c r="AD4798">
        <f>32</f>
        <v>32</v>
      </c>
      <c r="AE4798" s="1" t="str">
        <f t="shared" si="1655"/>
        <v/>
      </c>
      <c r="AF4798" s="1">
        <f>IFERROR(IF(D4798=W4798, Games!F4798+AE4798, IF(E4798=W4798, F4798-AE4798,F4798)), "")</f>
        <v>1684.6509877745004</v>
      </c>
      <c r="AG4798" s="1">
        <f>IFERROR(IF(D4798=W4798, Games!G4798-AE4798, IF(E4798=W4798, G4798+AE4798,G4798)), "")</f>
        <v>1577.3909008153335</v>
      </c>
      <c r="AH4798" s="13" t="str">
        <f t="shared" si="1656"/>
        <v/>
      </c>
      <c r="AI4798" s="1" t="str">
        <f t="shared" si="1657"/>
        <v/>
      </c>
      <c r="AJ4798" s="1" t="str">
        <f t="shared" si="1658"/>
        <v/>
      </c>
    </row>
    <row r="4799" spans="1:36">
      <c r="A4799">
        <f>'2024-25 Schedule'!A4799</f>
        <v>401721740</v>
      </c>
      <c r="B4799" s="8">
        <f>VLOOKUP($A4799, '2024-25 Schedule'!$A:$S, MATCH(Games!B$1, '2024-25 Schedule'!$A$1:$S$1, 0),FALSE)-1</f>
        <v>45702</v>
      </c>
      <c r="C4799" s="8" t="b">
        <f t="shared" ca="1" si="1637"/>
        <v>0</v>
      </c>
      <c r="D4799" t="str">
        <f>VLOOKUP($A4799, '2024-25 Schedule'!$A$2:$S$5698, MATCH("home_location", '2024-25 Schedule'!$1:$1, 0),FALSE)</f>
        <v>Oregon</v>
      </c>
      <c r="E4799" t="str">
        <f>VLOOKUP($A4799, '2024-25 Schedule'!$A$2:$S$5698, MATCH("away_location", '2024-25 Schedule'!$1:$1, 0),FALSE)</f>
        <v>Rutgers</v>
      </c>
      <c r="F4799" s="5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679.3550330650039</v>
      </c>
      <c r="G4799" s="5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750.6542923069762</v>
      </c>
      <c r="H4799" s="10">
        <f>IF(VLOOKUP($A4799,'2024-25 Schedule'!$A$2:$R$5698,MATCH("neutral_site",'2024-25 Schedule'!$1:$1,0),FALSE),0,VLOOKUP($A4799,'Updated Schedule'!$A$2:$S$5698,MATCH("elo_adj_home_court_adv",'Updated Schedule'!$1:$1,0),FALSE))</f>
        <v>34.89298987568899</v>
      </c>
      <c r="I4799" s="14" t="str">
        <f t="shared" si="1638"/>
        <v>Oregon</v>
      </c>
      <c r="J4799" s="11">
        <f t="shared" si="1639"/>
        <v>0.4477980867081281</v>
      </c>
      <c r="K4799" s="11">
        <f t="shared" si="1640"/>
        <v>0.55220191329187185</v>
      </c>
      <c r="L4799" s="11">
        <f t="shared" si="1641"/>
        <v>0.55220191329187185</v>
      </c>
      <c r="M4799" s="1">
        <f t="shared" si="1642"/>
        <v>1.4562507746513347</v>
      </c>
      <c r="N4799" s="1" t="str">
        <f t="shared" ca="1" si="1643"/>
        <v/>
      </c>
      <c r="O4799" s="6" t="str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/>
      </c>
      <c r="P4799" s="6" t="str">
        <f t="shared" ca="1" si="1644"/>
        <v/>
      </c>
      <c r="Q4799" s="6" t="str">
        <f t="shared" ca="1" si="1645"/>
        <v/>
      </c>
      <c r="R4799" t="str">
        <f ca="1">_xlfn.IFNA(IF(B4799&gt;=TODAY(), VLOOKUP(E4799, Lines!$B$2:$AA$1048576, MATCH("Line", Lines!$B$1:$XFD$1, 0), FALSE), ""), "")</f>
        <v/>
      </c>
      <c r="S4799" t="str">
        <f t="shared" ca="1" si="1646"/>
        <v/>
      </c>
      <c r="T4799" t="str">
        <f t="shared" ca="1" si="1647"/>
        <v/>
      </c>
      <c r="U4799" s="2" t="str">
        <f>IF(Table2[[#This Row],[home_score]]=0, "", Table2[[#This Row],[home_score]])</f>
        <v/>
      </c>
      <c r="V4799" s="2" t="str">
        <f>IF(Table2[[#This Row],[away_score]]=0, "", Table2[[#This Row],[away_score]])</f>
        <v/>
      </c>
      <c r="W4799" s="2" t="str">
        <f t="shared" si="1648"/>
        <v/>
      </c>
      <c r="X4799" s="2" t="str">
        <f t="shared" si="1649"/>
        <v/>
      </c>
      <c r="Y4799" s="5">
        <f t="shared" si="1650"/>
        <v>1679.3550330650039</v>
      </c>
      <c r="Z4799" s="5">
        <f t="shared" si="1651"/>
        <v>1750.6542923069762</v>
      </c>
      <c r="AA4799" s="1">
        <f t="shared" si="1652"/>
        <v>-71.299259241972322</v>
      </c>
      <c r="AB4799" s="1" t="str">
        <f t="shared" si="1653"/>
        <v/>
      </c>
      <c r="AC4799" s="9" t="str">
        <f t="shared" si="1654"/>
        <v/>
      </c>
      <c r="AD4799">
        <f>32</f>
        <v>32</v>
      </c>
      <c r="AE4799" s="1" t="str">
        <f t="shared" si="1655"/>
        <v/>
      </c>
      <c r="AF4799" s="1">
        <f>IFERROR(IF(D4799=W4799, Games!F4799+AE4799, IF(E4799=W4799, F4799-AE4799,F4799)), "")</f>
        <v>1679.3550330650039</v>
      </c>
      <c r="AG4799" s="1">
        <f>IFERROR(IF(D4799=W4799, Games!G4799-AE4799, IF(E4799=W4799, G4799+AE4799,G4799)), "")</f>
        <v>1750.6542923069762</v>
      </c>
      <c r="AH4799" s="13" t="str">
        <f t="shared" si="1656"/>
        <v/>
      </c>
      <c r="AI4799" s="1" t="str">
        <f t="shared" si="1657"/>
        <v/>
      </c>
      <c r="AJ4799" s="1" t="str">
        <f t="shared" si="1658"/>
        <v/>
      </c>
    </row>
    <row r="4800" spans="1:36">
      <c r="A4800">
        <f>'2024-25 Schedule'!A4800</f>
        <v>401721741</v>
      </c>
      <c r="B4800" s="8">
        <f>VLOOKUP($A4800, '2024-25 Schedule'!$A:$S, MATCH(Games!B$1, '2024-25 Schedule'!$A$1:$S$1, 0),FALSE)-1</f>
        <v>45702</v>
      </c>
      <c r="C4800" s="8" t="b">
        <f t="shared" ca="1" si="1637"/>
        <v>0</v>
      </c>
      <c r="D4800" t="str">
        <f>VLOOKUP($A4800, '2024-25 Schedule'!$A$2:$S$5698, MATCH("home_location", '2024-25 Schedule'!$1:$1, 0),FALSE)</f>
        <v>Ohio State</v>
      </c>
      <c r="E4800" t="str">
        <f>VLOOKUP($A4800, '2024-25 Schedule'!$A$2:$S$5698, MATCH("away_location", '2024-25 Schedule'!$1:$1, 0),FALSE)</f>
        <v>Michigan</v>
      </c>
      <c r="F4800" s="5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819.7519161288999</v>
      </c>
      <c r="G4800" s="5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715.9059725677562</v>
      </c>
      <c r="H4800" s="10">
        <f>IF(VLOOKUP($A4800,'2024-25 Schedule'!$A$2:$R$5698,MATCH("neutral_site",'2024-25 Schedule'!$1:$1,0),FALSE),0,VLOOKUP($A4800,'Updated Schedule'!$A$2:$S$5698,MATCH("elo_adj_home_court_adv",'Updated Schedule'!$1:$1,0),FALSE))</f>
        <v>40.402409329745154</v>
      </c>
      <c r="I4800" s="14" t="str">
        <f t="shared" si="1638"/>
        <v>Ohio State</v>
      </c>
      <c r="J4800" s="11">
        <f t="shared" si="1639"/>
        <v>0.69643110113238815</v>
      </c>
      <c r="K4800" s="11">
        <f t="shared" si="1640"/>
        <v>0.30356889886761185</v>
      </c>
      <c r="L4800" s="11">
        <f t="shared" si="1641"/>
        <v>0.69643110113238815</v>
      </c>
      <c r="M4800" s="1">
        <f t="shared" si="1642"/>
        <v>-5.769934115635551</v>
      </c>
      <c r="N4800" s="1" t="str">
        <f t="shared" ca="1" si="1643"/>
        <v/>
      </c>
      <c r="O4800" s="6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6" t="str">
        <f t="shared" ca="1" si="1644"/>
        <v/>
      </c>
      <c r="Q4800" s="6" t="str">
        <f t="shared" ca="1" si="1645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646"/>
        <v/>
      </c>
      <c r="T4800" t="str">
        <f t="shared" ca="1" si="1647"/>
        <v/>
      </c>
      <c r="U4800" s="2" t="str">
        <f>IF(Table2[[#This Row],[home_score]]=0, "", Table2[[#This Row],[home_score]])</f>
        <v/>
      </c>
      <c r="V4800" s="2" t="str">
        <f>IF(Table2[[#This Row],[away_score]]=0, "", Table2[[#This Row],[away_score]])</f>
        <v/>
      </c>
      <c r="W4800" s="2" t="str">
        <f t="shared" si="1648"/>
        <v/>
      </c>
      <c r="X4800" s="2" t="str">
        <f t="shared" si="1649"/>
        <v/>
      </c>
      <c r="Y4800" s="5">
        <f t="shared" si="1650"/>
        <v>1819.7519161288999</v>
      </c>
      <c r="Z4800" s="5">
        <f t="shared" si="1651"/>
        <v>1715.9059725677562</v>
      </c>
      <c r="AA4800" s="1">
        <f t="shared" si="1652"/>
        <v>103.84594356114371</v>
      </c>
      <c r="AB4800" s="1" t="str">
        <f t="shared" si="1653"/>
        <v/>
      </c>
      <c r="AC4800" s="9" t="str">
        <f t="shared" si="1654"/>
        <v/>
      </c>
      <c r="AD4800">
        <f>32</f>
        <v>32</v>
      </c>
      <c r="AE4800" s="1" t="str">
        <f t="shared" si="1655"/>
        <v/>
      </c>
      <c r="AF4800" s="1">
        <f>IFERROR(IF(D4800=W4800, Games!F4800+AE4800, IF(E4800=W4800, F4800-AE4800,F4800)), "")</f>
        <v>1819.7519161288999</v>
      </c>
      <c r="AG4800" s="1">
        <f>IFERROR(IF(D4800=W4800, Games!G4800-AE4800, IF(E4800=W4800, G4800+AE4800,G4800)), "")</f>
        <v>1715.9059725677562</v>
      </c>
      <c r="AH4800" s="13" t="str">
        <f t="shared" si="1656"/>
        <v/>
      </c>
      <c r="AI4800" s="1" t="str">
        <f t="shared" si="1657"/>
        <v/>
      </c>
      <c r="AJ4800" s="1" t="str">
        <f t="shared" si="1658"/>
        <v/>
      </c>
    </row>
    <row r="4801" spans="1:36">
      <c r="A4801">
        <f>'2024-25 Schedule'!A4801</f>
        <v>401724427</v>
      </c>
      <c r="B4801" s="8">
        <f>VLOOKUP($A4801, '2024-25 Schedule'!$A:$S, MATCH(Games!B$1, '2024-25 Schedule'!$A$1:$S$1, 0),FALSE)-1</f>
        <v>45702</v>
      </c>
      <c r="C4801" s="8" t="b">
        <f t="shared" ca="1" si="1637"/>
        <v>0</v>
      </c>
      <c r="D4801" t="str">
        <f>VLOOKUP($A4801, '2024-25 Schedule'!$A$2:$S$5698, MATCH("home_location", '2024-25 Schedule'!$1:$1, 0),FALSE)</f>
        <v>Northwestern</v>
      </c>
      <c r="E4801" t="str">
        <f>VLOOKUP($A4801, '2024-25 Schedule'!$A$2:$S$5698, MATCH("away_location", '2024-25 Schedule'!$1:$1, 0),FALSE)</f>
        <v>Nebraska</v>
      </c>
      <c r="F4801" s="5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632.3227242098119</v>
      </c>
      <c r="G4801" s="5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610.3126291827741</v>
      </c>
      <c r="H4801" s="10">
        <f>IF(VLOOKUP($A4801,'2024-25 Schedule'!$A$2:$R$5698,MATCH("neutral_site",'2024-25 Schedule'!$1:$1,0),FALSE),0,VLOOKUP($A4801,'Updated Schedule'!$A$2:$S$5698,MATCH("elo_adj_home_court_adv",'Updated Schedule'!$1:$1,0),FALSE))</f>
        <v>60.603613994617717</v>
      </c>
      <c r="I4801" s="14" t="str">
        <f t="shared" si="1638"/>
        <v>Northwestern</v>
      </c>
      <c r="J4801" s="11">
        <f t="shared" si="1639"/>
        <v>0.61669953375342135</v>
      </c>
      <c r="K4801" s="11">
        <f t="shared" si="1640"/>
        <v>0.38330046624657865</v>
      </c>
      <c r="L4801" s="11">
        <f t="shared" si="1641"/>
        <v>0.61669953375342135</v>
      </c>
      <c r="M4801" s="1">
        <f t="shared" si="1642"/>
        <v>-3.3045483608662196</v>
      </c>
      <c r="N4801" s="1" t="str">
        <f t="shared" ca="1" si="1643"/>
        <v/>
      </c>
      <c r="O4801" s="6" t="str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/>
      </c>
      <c r="P4801" s="6" t="str">
        <f t="shared" ca="1" si="1644"/>
        <v/>
      </c>
      <c r="Q4801" s="6" t="str">
        <f t="shared" ca="1" si="1645"/>
        <v/>
      </c>
      <c r="R4801" t="str">
        <f ca="1">_xlfn.IFNA(IF(B4801&gt;=TODAY(), VLOOKUP(E4801, Lines!$B$2:$AA$1048576, MATCH("Line", Lines!$B$1:$XFD$1, 0), FALSE), ""), "")</f>
        <v/>
      </c>
      <c r="S4801" t="str">
        <f t="shared" ca="1" si="1646"/>
        <v/>
      </c>
      <c r="T4801" t="str">
        <f t="shared" ca="1" si="1647"/>
        <v/>
      </c>
      <c r="U4801" s="2" t="str">
        <f>IF(Table2[[#This Row],[home_score]]=0, "", Table2[[#This Row],[home_score]])</f>
        <v/>
      </c>
      <c r="V4801" s="2" t="str">
        <f>IF(Table2[[#This Row],[away_score]]=0, "", Table2[[#This Row],[away_score]])</f>
        <v/>
      </c>
      <c r="W4801" s="2" t="str">
        <f t="shared" si="1648"/>
        <v/>
      </c>
      <c r="X4801" s="2" t="str">
        <f t="shared" si="1649"/>
        <v/>
      </c>
      <c r="Y4801" s="5">
        <f t="shared" si="1650"/>
        <v>1632.3227242098119</v>
      </c>
      <c r="Z4801" s="5">
        <f t="shared" si="1651"/>
        <v>1610.3126291827741</v>
      </c>
      <c r="AA4801" s="1">
        <f t="shared" si="1652"/>
        <v>22.010095027037778</v>
      </c>
      <c r="AB4801" s="1" t="str">
        <f t="shared" si="1653"/>
        <v/>
      </c>
      <c r="AC4801" s="9" t="str">
        <f t="shared" si="1654"/>
        <v/>
      </c>
      <c r="AD4801">
        <f>32</f>
        <v>32</v>
      </c>
      <c r="AE4801" s="1" t="str">
        <f t="shared" si="1655"/>
        <v/>
      </c>
      <c r="AF4801" s="1">
        <f>IFERROR(IF(D4801=W4801, Games!F4801+AE4801, IF(E4801=W4801, F4801-AE4801,F4801)), "")</f>
        <v>1632.3227242098119</v>
      </c>
      <c r="AG4801" s="1">
        <f>IFERROR(IF(D4801=W4801, Games!G4801-AE4801, IF(E4801=W4801, G4801+AE4801,G4801)), "")</f>
        <v>1610.3126291827741</v>
      </c>
      <c r="AH4801" s="13" t="str">
        <f t="shared" si="1656"/>
        <v/>
      </c>
      <c r="AI4801" s="1" t="str">
        <f t="shared" si="1657"/>
        <v/>
      </c>
      <c r="AJ4801" s="1" t="str">
        <f t="shared" si="1658"/>
        <v/>
      </c>
    </row>
    <row r="4802" spans="1:36">
      <c r="A4802">
        <f>'2024-25 Schedule'!A4802</f>
        <v>401714450</v>
      </c>
      <c r="B4802" s="8">
        <f>VLOOKUP($A4802, '2024-25 Schedule'!$A:$S, MATCH(Games!B$1, '2024-25 Schedule'!$A$1:$S$1, 0),FALSE)-1</f>
        <v>45702</v>
      </c>
      <c r="C4802" s="8" t="b">
        <f t="shared" ca="1" si="1637"/>
        <v>0</v>
      </c>
      <c r="D4802" t="str">
        <f>VLOOKUP($A4802, '2024-25 Schedule'!$A$2:$S$5698, MATCH("home_location", '2024-25 Schedule'!$1:$1, 0),FALSE)</f>
        <v>Maryland</v>
      </c>
      <c r="E4802" t="str">
        <f>VLOOKUP($A4802, '2024-25 Schedule'!$A$2:$S$5698, MATCH("away_location", '2024-25 Schedule'!$1:$1, 0),FALSE)</f>
        <v>Iowa</v>
      </c>
      <c r="F4802" s="5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747.347406949596</v>
      </c>
      <c r="G4802" s="5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821.9333162651235</v>
      </c>
      <c r="H4802" s="10">
        <f>IF(VLOOKUP($A4802,'2024-25 Schedule'!$A$2:$R$5698,MATCH("neutral_site",'2024-25 Schedule'!$1:$1,0),FALSE),0,VLOOKUP($A4802,'Updated Schedule'!$A$2:$S$5698,MATCH("elo_adj_home_court_adv",'Updated Schedule'!$1:$1,0),FALSE))</f>
        <v>56.930667691913619</v>
      </c>
      <c r="I4802" s="14" t="str">
        <f t="shared" si="1638"/>
        <v>Maryland</v>
      </c>
      <c r="J4802" s="11">
        <f t="shared" si="1639"/>
        <v>0.47461391222702815</v>
      </c>
      <c r="K4802" s="11">
        <f t="shared" si="1640"/>
        <v>0.52538608777297191</v>
      </c>
      <c r="L4802" s="11">
        <f t="shared" si="1641"/>
        <v>0.52538608777297191</v>
      </c>
      <c r="M4802" s="1">
        <f t="shared" si="1642"/>
        <v>0.70620966494455384</v>
      </c>
      <c r="N4802" s="1" t="str">
        <f t="shared" ca="1" si="1643"/>
        <v>Iowa</v>
      </c>
      <c r="O4802" s="6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>0.96969696969696972</v>
      </c>
      <c r="P4802" s="6">
        <f t="shared" ca="1" si="1644"/>
        <v>3.0303030303030276E-2</v>
      </c>
      <c r="Q4802" s="6">
        <f t="shared" ca="1" si="1645"/>
        <v>0.96969696969696972</v>
      </c>
      <c r="R4802">
        <f ca="1">_xlfn.IFNA(IF(B4802&gt;=TODAY(), VLOOKUP(E4802, Lines!$B$2:$AA$1048576, MATCH("Line", Lines!$B$1:$XFD$1, 0), FALSE), ""), "")</f>
        <v>-23</v>
      </c>
      <c r="S4802">
        <f t="shared" ca="1" si="1646"/>
        <v>23</v>
      </c>
      <c r="T4802">
        <f t="shared" ca="1" si="1647"/>
        <v>-23</v>
      </c>
      <c r="U4802" s="2" t="str">
        <f>IF(Table2[[#This Row],[home_score]]=0, "", Table2[[#This Row],[home_score]])</f>
        <v/>
      </c>
      <c r="V4802" s="2" t="str">
        <f>IF(Table2[[#This Row],[away_score]]=0, "", Table2[[#This Row],[away_score]])</f>
        <v/>
      </c>
      <c r="W4802" s="2" t="str">
        <f t="shared" si="1648"/>
        <v/>
      </c>
      <c r="X4802" s="2" t="str">
        <f t="shared" si="1649"/>
        <v/>
      </c>
      <c r="Y4802" s="5">
        <f t="shared" si="1650"/>
        <v>1747.347406949596</v>
      </c>
      <c r="Z4802" s="5">
        <f t="shared" si="1651"/>
        <v>1821.9333162651235</v>
      </c>
      <c r="AA4802" s="1">
        <f t="shared" si="1652"/>
        <v>-74.585909315527488</v>
      </c>
      <c r="AB4802" s="1" t="str">
        <f t="shared" si="1653"/>
        <v/>
      </c>
      <c r="AC4802" s="9" t="str">
        <f t="shared" si="1654"/>
        <v/>
      </c>
      <c r="AD4802">
        <f>32</f>
        <v>32</v>
      </c>
      <c r="AE4802" s="1" t="str">
        <f t="shared" si="1655"/>
        <v/>
      </c>
      <c r="AF4802" s="1">
        <f>IFERROR(IF(D4802=W4802, Games!F4802+AE4802, IF(E4802=W4802, F4802-AE4802,F4802)), "")</f>
        <v>1747.347406949596</v>
      </c>
      <c r="AG4802" s="1">
        <f>IFERROR(IF(D4802=W4802, Games!G4802-AE4802, IF(E4802=W4802, G4802+AE4802,G4802)), "")</f>
        <v>1821.9333162651235</v>
      </c>
      <c r="AH4802" s="13" t="str">
        <f t="shared" si="1656"/>
        <v/>
      </c>
      <c r="AI4802" s="1" t="str">
        <f t="shared" si="1657"/>
        <v/>
      </c>
      <c r="AJ4802" s="1" t="str">
        <f t="shared" si="1658"/>
        <v/>
      </c>
    </row>
    <row r="4803" spans="1:36">
      <c r="A4803">
        <f>'2024-25 Schedule'!A4803</f>
        <v>401721427</v>
      </c>
      <c r="B4803" s="8">
        <f>VLOOKUP($A4803, '2024-25 Schedule'!$A:$S, MATCH(Games!B$1, '2024-25 Schedule'!$A$1:$S$1, 0),FALSE)-1</f>
        <v>45702</v>
      </c>
      <c r="C4803" s="8" t="b">
        <f t="shared" ref="C4803:C4866" ca="1" si="1659">B4803=TODAY()</f>
        <v>0</v>
      </c>
      <c r="D4803" t="str">
        <f>VLOOKUP($A4803, '2024-25 Schedule'!$A$2:$S$5698, MATCH("home_location", '2024-25 Schedule'!$1:$1, 0),FALSE)</f>
        <v>St. John's</v>
      </c>
      <c r="E4803" t="str">
        <f>VLOOKUP($A4803, '2024-25 Schedule'!$A$2:$S$5698, MATCH("away_location", '2024-25 Schedule'!$1:$1, 0),FALSE)</f>
        <v>Creighton</v>
      </c>
      <c r="F4803" s="5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842.8902818341708</v>
      </c>
      <c r="G4803" s="5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741.8168733139357</v>
      </c>
      <c r="H4803" s="10">
        <f>IF(VLOOKUP($A4803,'2024-25 Schedule'!$A$2:$R$5698,MATCH("neutral_site",'2024-25 Schedule'!$1:$1,0),FALSE),0,VLOOKUP($A4803,'Updated Schedule'!$A$2:$S$5698,MATCH("elo_adj_home_court_adv",'Updated Schedule'!$1:$1,0),FALSE))</f>
        <v>62.44008714596977</v>
      </c>
      <c r="I4803" s="14" t="str">
        <f t="shared" ref="I4803:I4866" si="1660">IF(L4803&gt;0.5,D4803, IF(L4803&lt;0.5,E4803,""))</f>
        <v>St. John's</v>
      </c>
      <c r="J4803" s="11">
        <f t="shared" ref="J4803:J4866" si="1661">IF(ISBLANK(D4803), "",1/(1+10^((((G4803)-(F4803+H4803))/400))))</f>
        <v>0.71935396884459757</v>
      </c>
      <c r="K4803" s="11">
        <f t="shared" ref="K4803:K4866" si="1662">1-J4803</f>
        <v>0.28064603115540243</v>
      </c>
      <c r="L4803" s="11">
        <f t="shared" ref="L4803:L4866" si="1663">IF(IF(ISBLANK(D4803), "",1/(1+10^((((G4803)-(F4803+H4803))/400))))&gt;0.5, IF(ISBLANK(D4803), "",1/(1+10^((((G4803)-(F4803+H4803))/400)))), 1-IF(ISBLANK(D4803), "",1/(1+10^((((G4803)-(F4803+H4803))/400)))))</f>
        <v>0.71935396884459757</v>
      </c>
      <c r="M4803" s="1">
        <f t="shared" ref="M4803:M4866" si="1664">-(IF(ISBLANK(D4803),"",((F4803+H4803)-G4803)/25))</f>
        <v>-6.5405398266481916</v>
      </c>
      <c r="N4803" s="1" t="str">
        <f t="shared" ref="N4803:N4866" ca="1" si="1665">IF(T4803="", "", IF(R4803&lt;0, E4803, D4803))</f>
        <v/>
      </c>
      <c r="O4803" s="6" t="str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/>
      </c>
      <c r="P4803" s="6" t="str">
        <f t="shared" ref="P4803:P4866" ca="1" si="1666">IF(O4803="","",1-O4803)</f>
        <v/>
      </c>
      <c r="Q4803" s="6" t="str">
        <f t="shared" ref="Q4803:Q4866" ca="1" si="1667">IF(O4803="", "",MAX(O4803:P4803))</f>
        <v/>
      </c>
      <c r="R4803" t="str">
        <f ca="1">_xlfn.IFNA(IF(B4803&gt;=TODAY(), VLOOKUP(E4803, Lines!$B$2:$AA$1048576, MATCH("Line", Lines!$B$1:$XFD$1, 0), FALSE), ""), "")</f>
        <v/>
      </c>
      <c r="S4803" t="str">
        <f t="shared" ref="S4803:S4866" ca="1" si="1668">IF(R4803="", "", -R4803)</f>
        <v/>
      </c>
      <c r="T4803" t="str">
        <f t="shared" ref="T4803:T4866" ca="1" si="1669">IF(R4803="", "", MIN(R4803:S4803))</f>
        <v/>
      </c>
      <c r="U4803" s="2" t="str">
        <f>IF(Table2[[#This Row],[home_score]]=0, "", Table2[[#This Row],[home_score]])</f>
        <v/>
      </c>
      <c r="V4803" s="2" t="str">
        <f>IF(Table2[[#This Row],[away_score]]=0, "", Table2[[#This Row],[away_score]])</f>
        <v/>
      </c>
      <c r="W4803" s="2" t="str">
        <f t="shared" ref="W4803:W4866" si="1670">IF(U4803="", "",IF(U4803&gt;V4803, D4803, E4803))</f>
        <v/>
      </c>
      <c r="X4803" s="2" t="str">
        <f t="shared" ref="X4803:X4866" si="1671">IFERROR(IF(ISBLANK(U4803), "",U4803-V4803), "")</f>
        <v/>
      </c>
      <c r="Y4803" s="5">
        <f t="shared" ref="Y4803:Y4866" si="1672">IF(X4803&gt;0,F4803, IF(X4803&lt;0,G4803, ""))</f>
        <v>1842.8902818341708</v>
      </c>
      <c r="Z4803" s="5">
        <f t="shared" ref="Z4803:Z4866" si="1673">IF(X4803&lt;0,F4803, IF(X4803&gt;0,G4803, ""))</f>
        <v>1741.8168733139357</v>
      </c>
      <c r="AA4803" s="1">
        <f t="shared" ref="AA4803:AA4866" si="1674">IF(ISBLANK(U4803), "",Y4803-Z4803)</f>
        <v>101.07340852023503</v>
      </c>
      <c r="AB4803" s="1" t="str">
        <f t="shared" ref="AB4803:AB4866" si="1675">IFERROR(LN(ABS(X4803)+1)*(2.2/((AA4803*0.001)+2.2)), "")</f>
        <v/>
      </c>
      <c r="AC4803" s="9" t="str">
        <f t="shared" ref="AC4803:AC4866" si="1676">IFERROR(1-IF(W4803=D4803,J4803, IF(W4803=E4803, K4803, "")), "")</f>
        <v/>
      </c>
      <c r="AD4803">
        <f>32</f>
        <v>32</v>
      </c>
      <c r="AE4803" s="1" t="str">
        <f t="shared" ref="AE4803:AE4866" si="1677">IFERROR(IF(ISBLANK(U4803), 0,AB4803*AC4803*AD4803), "")</f>
        <v/>
      </c>
      <c r="AF4803" s="1">
        <f>IFERROR(IF(D4803=W4803, Games!F4803+AE4803, IF(E4803=W4803, F4803-AE4803,F4803)), "")</f>
        <v>1842.8902818341708</v>
      </c>
      <c r="AG4803" s="1">
        <f>IFERROR(IF(D4803=W4803, Games!G4803-AE4803, IF(E4803=W4803, G4803+AE4803,G4803)), "")</f>
        <v>1741.8168733139357</v>
      </c>
      <c r="AH4803" s="13" t="str">
        <f t="shared" ref="AH4803:AH4866" si="1678">IF(U4803="", "",IF(W4803=I4803, "Y", IF(W4803&lt;&gt;I4803, "N")))</f>
        <v/>
      </c>
      <c r="AI4803" s="1" t="str">
        <f t="shared" ref="AI4803:AI4866" si="1679">IF(OR(AH4803="Y",AH4803="N"), X4803+M4803, "")</f>
        <v/>
      </c>
      <c r="AJ4803" s="1" t="str">
        <f t="shared" ref="AJ4803:AJ4866" si="1680">IFERROR(ABS(AI4803), "")</f>
        <v/>
      </c>
    </row>
    <row r="4804" spans="1:36">
      <c r="A4804">
        <f>'2024-25 Schedule'!A4804</f>
        <v>401722251</v>
      </c>
      <c r="B4804" s="8">
        <f>VLOOKUP($A4804, '2024-25 Schedule'!$A:$S, MATCH(Games!B$1, '2024-25 Schedule'!$A$1:$S$1, 0),FALSE)-1</f>
        <v>45702</v>
      </c>
      <c r="C4804" s="8" t="b">
        <f t="shared" ca="1" si="1659"/>
        <v>0</v>
      </c>
      <c r="D4804" t="str">
        <f>VLOOKUP($A4804, '2024-25 Schedule'!$A$2:$S$5698, MATCH("home_location", '2024-25 Schedule'!$1:$1, 0),FALSE)</f>
        <v>Merrimack</v>
      </c>
      <c r="E4804" t="str">
        <f>VLOOKUP($A4804, '2024-25 Schedule'!$A$2:$S$5698, MATCH("away_location", '2024-25 Schedule'!$1:$1, 0),FALSE)</f>
        <v>Marist</v>
      </c>
      <c r="F4804" s="5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493.6088939341573</v>
      </c>
      <c r="G4804" s="5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477.4317422494296</v>
      </c>
      <c r="H4804" s="10">
        <f>IF(VLOOKUP($A4804,'2024-25 Schedule'!$A$2:$R$5698,MATCH("neutral_site",'2024-25 Schedule'!$1:$1,0),FALSE),0,VLOOKUP($A4804,'Updated Schedule'!$A$2:$S$5698,MATCH("elo_adj_home_court_adv",'Updated Schedule'!$1:$1,0),FALSE))</f>
        <v>55.09419454056156</v>
      </c>
      <c r="I4804" s="14" t="str">
        <f t="shared" si="1660"/>
        <v>Merrimack</v>
      </c>
      <c r="J4804" s="11">
        <f t="shared" si="1661"/>
        <v>0.60115282144485693</v>
      </c>
      <c r="K4804" s="11">
        <f t="shared" si="1662"/>
        <v>0.39884717855514307</v>
      </c>
      <c r="L4804" s="11">
        <f t="shared" si="1663"/>
        <v>0.60115282144485693</v>
      </c>
      <c r="M4804" s="1">
        <f t="shared" si="1664"/>
        <v>-2.8508538490115733</v>
      </c>
      <c r="N4804" s="1" t="str">
        <f t="shared" ca="1" si="1665"/>
        <v/>
      </c>
      <c r="O4804" s="6" t="str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/>
      </c>
      <c r="P4804" s="6" t="str">
        <f t="shared" ca="1" si="1666"/>
        <v/>
      </c>
      <c r="Q4804" s="6" t="str">
        <f t="shared" ca="1" si="1667"/>
        <v/>
      </c>
      <c r="R4804" t="str">
        <f ca="1">_xlfn.IFNA(IF(B4804&gt;=TODAY(), VLOOKUP(E4804, Lines!$B$2:$AA$1048576, MATCH("Line", Lines!$B$1:$XFD$1, 0), FALSE), ""), "")</f>
        <v/>
      </c>
      <c r="S4804" t="str">
        <f t="shared" ca="1" si="1668"/>
        <v/>
      </c>
      <c r="T4804" t="str">
        <f t="shared" ca="1" si="1669"/>
        <v/>
      </c>
      <c r="U4804" s="2" t="str">
        <f>IF(Table2[[#This Row],[home_score]]=0, "", Table2[[#This Row],[home_score]])</f>
        <v/>
      </c>
      <c r="V4804" s="2" t="str">
        <f>IF(Table2[[#This Row],[away_score]]=0, "", Table2[[#This Row],[away_score]])</f>
        <v/>
      </c>
      <c r="W4804" s="2" t="str">
        <f t="shared" si="1670"/>
        <v/>
      </c>
      <c r="X4804" s="2" t="str">
        <f t="shared" si="1671"/>
        <v/>
      </c>
      <c r="Y4804" s="5">
        <f t="shared" si="1672"/>
        <v>1493.6088939341573</v>
      </c>
      <c r="Z4804" s="5">
        <f t="shared" si="1673"/>
        <v>1477.4317422494296</v>
      </c>
      <c r="AA4804" s="1">
        <f t="shared" si="1674"/>
        <v>16.177151684727733</v>
      </c>
      <c r="AB4804" s="1" t="str">
        <f t="shared" si="1675"/>
        <v/>
      </c>
      <c r="AC4804" s="9" t="str">
        <f t="shared" si="1676"/>
        <v/>
      </c>
      <c r="AD4804">
        <f>32</f>
        <v>32</v>
      </c>
      <c r="AE4804" s="1" t="str">
        <f t="shared" si="1677"/>
        <v/>
      </c>
      <c r="AF4804" s="1">
        <f>IFERROR(IF(D4804=W4804, Games!F4804+AE4804, IF(E4804=W4804, F4804-AE4804,F4804)), "")</f>
        <v>1493.6088939341573</v>
      </c>
      <c r="AG4804" s="1">
        <f>IFERROR(IF(D4804=W4804, Games!G4804-AE4804, IF(E4804=W4804, G4804+AE4804,G4804)), "")</f>
        <v>1477.4317422494296</v>
      </c>
      <c r="AH4804" s="13" t="str">
        <f t="shared" si="1678"/>
        <v/>
      </c>
      <c r="AI4804" s="1" t="str">
        <f t="shared" si="1679"/>
        <v/>
      </c>
      <c r="AJ4804" s="1" t="str">
        <f t="shared" si="1680"/>
        <v/>
      </c>
    </row>
    <row r="4805" spans="1:36">
      <c r="A4805">
        <f>'2024-25 Schedule'!A4805</f>
        <v>401706372</v>
      </c>
      <c r="B4805" s="8">
        <f>VLOOKUP($A4805, '2024-25 Schedule'!$A:$S, MATCH(Games!B$1, '2024-25 Schedule'!$A$1:$S$1, 0),FALSE)-1</f>
        <v>45702</v>
      </c>
      <c r="C4805" s="8" t="b">
        <f t="shared" ca="1" si="1659"/>
        <v>0</v>
      </c>
      <c r="D4805" t="str">
        <f>VLOOKUP($A4805, '2024-25 Schedule'!$A$2:$S$5698, MATCH("home_location", '2024-25 Schedule'!$1:$1, 0),FALSE)</f>
        <v>Saint Peter's</v>
      </c>
      <c r="E4805" t="str">
        <f>VLOOKUP($A4805, '2024-25 Schedule'!$A$2:$S$5698, MATCH("away_location", '2024-25 Schedule'!$1:$1, 0),FALSE)</f>
        <v>Rider</v>
      </c>
      <c r="F4805" s="5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458.5306327927724</v>
      </c>
      <c r="G4805" s="5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288.1582880654751</v>
      </c>
      <c r="H4805" s="10">
        <f>IF(VLOOKUP($A4805,'2024-25 Schedule'!$A$2:$R$5698,MATCH("neutral_site",'2024-25 Schedule'!$1:$1,0),FALSE),0,VLOOKUP($A4805,'Updated Schedule'!$A$2:$S$5698,MATCH("elo_adj_home_court_adv",'Updated Schedule'!$1:$1,0),FALSE))</f>
        <v>53.257721389209514</v>
      </c>
      <c r="I4805" s="14" t="str">
        <f t="shared" si="1660"/>
        <v>Saint Peter's</v>
      </c>
      <c r="J4805" s="11">
        <f t="shared" si="1661"/>
        <v>0.78369291088899196</v>
      </c>
      <c r="K4805" s="11">
        <f t="shared" si="1662"/>
        <v>0.21630708911100804</v>
      </c>
      <c r="L4805" s="11">
        <f t="shared" si="1663"/>
        <v>0.78369291088899196</v>
      </c>
      <c r="M4805" s="1">
        <f t="shared" si="1664"/>
        <v>-8.9452026446602755</v>
      </c>
      <c r="N4805" s="1" t="str">
        <f t="shared" ca="1" si="1665"/>
        <v>Saint Peter's</v>
      </c>
      <c r="O4805" s="6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>0.37037037037037035</v>
      </c>
      <c r="P4805" s="6">
        <f t="shared" ca="1" si="1666"/>
        <v>0.62962962962962965</v>
      </c>
      <c r="Q4805" s="6">
        <f t="shared" ca="1" si="1667"/>
        <v>0.62962962962962965</v>
      </c>
      <c r="R4805">
        <f ca="1">_xlfn.IFNA(IF(B4805&gt;=TODAY(), VLOOKUP(E4805, Lines!$B$2:$AA$1048576, MATCH("Line", Lines!$B$1:$XFD$1, 0), FALSE), ""), "")</f>
        <v>4.5</v>
      </c>
      <c r="S4805">
        <f t="shared" ca="1" si="1668"/>
        <v>-4.5</v>
      </c>
      <c r="T4805">
        <f t="shared" ca="1" si="1669"/>
        <v>-4.5</v>
      </c>
      <c r="U4805" s="2" t="str">
        <f>IF(Table2[[#This Row],[home_score]]=0, "", Table2[[#This Row],[home_score]])</f>
        <v/>
      </c>
      <c r="V4805" s="2" t="str">
        <f>IF(Table2[[#This Row],[away_score]]=0, "", Table2[[#This Row],[away_score]])</f>
        <v/>
      </c>
      <c r="W4805" s="2" t="str">
        <f t="shared" si="1670"/>
        <v/>
      </c>
      <c r="X4805" s="2" t="str">
        <f t="shared" si="1671"/>
        <v/>
      </c>
      <c r="Y4805" s="5">
        <f t="shared" si="1672"/>
        <v>1458.5306327927724</v>
      </c>
      <c r="Z4805" s="5">
        <f t="shared" si="1673"/>
        <v>1288.1582880654751</v>
      </c>
      <c r="AA4805" s="1">
        <f t="shared" si="1674"/>
        <v>170.37234472729733</v>
      </c>
      <c r="AB4805" s="1" t="str">
        <f t="shared" si="1675"/>
        <v/>
      </c>
      <c r="AC4805" s="9" t="str">
        <f t="shared" si="1676"/>
        <v/>
      </c>
      <c r="AD4805">
        <f>32</f>
        <v>32</v>
      </c>
      <c r="AE4805" s="1" t="str">
        <f t="shared" si="1677"/>
        <v/>
      </c>
      <c r="AF4805" s="1">
        <f>IFERROR(IF(D4805=W4805, Games!F4805+AE4805, IF(E4805=W4805, F4805-AE4805,F4805)), "")</f>
        <v>1458.5306327927724</v>
      </c>
      <c r="AG4805" s="1">
        <f>IFERROR(IF(D4805=W4805, Games!G4805-AE4805, IF(E4805=W4805, G4805+AE4805,G4805)), "")</f>
        <v>1288.1582880654751</v>
      </c>
      <c r="AH4805" s="13" t="str">
        <f t="shared" si="1678"/>
        <v/>
      </c>
      <c r="AI4805" s="1" t="str">
        <f t="shared" si="1679"/>
        <v/>
      </c>
      <c r="AJ4805" s="1" t="str">
        <f t="shared" si="1680"/>
        <v/>
      </c>
    </row>
    <row r="4806" spans="1:36">
      <c r="A4806">
        <f>'2024-25 Schedule'!A4806</f>
        <v>401719144</v>
      </c>
      <c r="B4806" s="8">
        <f>VLOOKUP($A4806, '2024-25 Schedule'!$A:$S, MATCH(Games!B$1, '2024-25 Schedule'!$A$1:$S$1, 0),FALSE)-1</f>
        <v>45702</v>
      </c>
      <c r="C4806" s="8" t="b">
        <f t="shared" ca="1" si="1659"/>
        <v>0</v>
      </c>
      <c r="D4806" t="str">
        <f>VLOOKUP($A4806, '2024-25 Schedule'!$A$2:$S$5698, MATCH("home_location", '2024-25 Schedule'!$1:$1, 0),FALSE)</f>
        <v>Sacred Heart</v>
      </c>
      <c r="E4806" t="str">
        <f>VLOOKUP($A4806, '2024-25 Schedule'!$A$2:$S$5698, MATCH("away_location", '2024-25 Schedule'!$1:$1, 0),FALSE)</f>
        <v>Siena</v>
      </c>
      <c r="F4806" s="5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290.8802317225272</v>
      </c>
      <c r="G4806" s="5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316.0242106839669</v>
      </c>
      <c r="H4806" s="10">
        <f>IF(VLOOKUP($A4806,'2024-25 Schedule'!$A$2:$R$5698,MATCH("neutral_site",'2024-25 Schedule'!$1:$1,0),FALSE),0,VLOOKUP($A4806,'Updated Schedule'!$A$2:$S$5698,MATCH("elo_adj_home_court_adv",'Updated Schedule'!$1:$1,0),FALSE))</f>
        <v>62.44008714596977</v>
      </c>
      <c r="I4806" s="14" t="str">
        <f t="shared" si="1660"/>
        <v>Sacred Heart</v>
      </c>
      <c r="J4806" s="11">
        <f t="shared" si="1661"/>
        <v>0.55346819438803418</v>
      </c>
      <c r="K4806" s="11">
        <f t="shared" si="1662"/>
        <v>0.44653180561196582</v>
      </c>
      <c r="L4806" s="11">
        <f t="shared" si="1663"/>
        <v>0.55346819438803418</v>
      </c>
      <c r="M4806" s="1">
        <f t="shared" si="1664"/>
        <v>-1.4918443273812045</v>
      </c>
      <c r="N4806" s="1" t="str">
        <f t="shared" ca="1" si="1665"/>
        <v/>
      </c>
      <c r="O4806" s="6" t="str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/>
      </c>
      <c r="P4806" s="6" t="str">
        <f t="shared" ca="1" si="1666"/>
        <v/>
      </c>
      <c r="Q4806" s="6" t="str">
        <f t="shared" ca="1" si="1667"/>
        <v/>
      </c>
      <c r="R4806" t="str">
        <f ca="1">_xlfn.IFNA(IF(B4806&gt;=TODAY(), VLOOKUP(E4806, Lines!$B$2:$AA$1048576, MATCH("Line", Lines!$B$1:$XFD$1, 0), FALSE), ""), "")</f>
        <v/>
      </c>
      <c r="S4806" t="str">
        <f t="shared" ca="1" si="1668"/>
        <v/>
      </c>
      <c r="T4806" t="str">
        <f t="shared" ca="1" si="1669"/>
        <v/>
      </c>
      <c r="U4806" s="2" t="str">
        <f>IF(Table2[[#This Row],[home_score]]=0, "", Table2[[#This Row],[home_score]])</f>
        <v/>
      </c>
      <c r="V4806" s="2" t="str">
        <f>IF(Table2[[#This Row],[away_score]]=0, "", Table2[[#This Row],[away_score]])</f>
        <v/>
      </c>
      <c r="W4806" s="2" t="str">
        <f t="shared" si="1670"/>
        <v/>
      </c>
      <c r="X4806" s="2" t="str">
        <f t="shared" si="1671"/>
        <v/>
      </c>
      <c r="Y4806" s="5">
        <f t="shared" si="1672"/>
        <v>1290.8802317225272</v>
      </c>
      <c r="Z4806" s="5">
        <f t="shared" si="1673"/>
        <v>1316.0242106839669</v>
      </c>
      <c r="AA4806" s="1">
        <f t="shared" si="1674"/>
        <v>-25.143978961439643</v>
      </c>
      <c r="AB4806" s="1" t="str">
        <f t="shared" si="1675"/>
        <v/>
      </c>
      <c r="AC4806" s="9" t="str">
        <f t="shared" si="1676"/>
        <v/>
      </c>
      <c r="AD4806">
        <f>32</f>
        <v>32</v>
      </c>
      <c r="AE4806" s="1" t="str">
        <f t="shared" si="1677"/>
        <v/>
      </c>
      <c r="AF4806" s="1">
        <f>IFERROR(IF(D4806=W4806, Games!F4806+AE4806, IF(E4806=W4806, F4806-AE4806,F4806)), "")</f>
        <v>1290.8802317225272</v>
      </c>
      <c r="AG4806" s="1">
        <f>IFERROR(IF(D4806=W4806, Games!G4806-AE4806, IF(E4806=W4806, G4806+AE4806,G4806)), "")</f>
        <v>1316.0242106839669</v>
      </c>
      <c r="AH4806" s="13" t="str">
        <f t="shared" si="1678"/>
        <v/>
      </c>
      <c r="AI4806" s="1" t="str">
        <f t="shared" si="1679"/>
        <v/>
      </c>
      <c r="AJ4806" s="1" t="str">
        <f t="shared" si="1680"/>
        <v/>
      </c>
    </row>
    <row r="4807" spans="1:36">
      <c r="A4807">
        <f>'2024-25 Schedule'!A4807</f>
        <v>401721297</v>
      </c>
      <c r="B4807" s="8">
        <f>VLOOKUP($A4807, '2024-25 Schedule'!$A:$S, MATCH(Games!B$1, '2024-25 Schedule'!$A$1:$S$1, 0),FALSE)-1</f>
        <v>45702</v>
      </c>
      <c r="C4807" s="8" t="b">
        <f t="shared" ca="1" si="1659"/>
        <v>0</v>
      </c>
      <c r="D4807" t="str">
        <f>VLOOKUP($A4807, '2024-25 Schedule'!$A$2:$S$5698, MATCH("home_location", '2024-25 Schedule'!$1:$1, 0),FALSE)</f>
        <v>Canisius</v>
      </c>
      <c r="E4807" t="str">
        <f>VLOOKUP($A4807, '2024-25 Schedule'!$A$2:$S$5698, MATCH("away_location", '2024-25 Schedule'!$1:$1, 0),FALSE)</f>
        <v>Mount St. Mary's</v>
      </c>
      <c r="F4807" s="5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301.1602982600127</v>
      </c>
      <c r="G4807" s="5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306.3525768556894</v>
      </c>
      <c r="H4807" s="10">
        <f>IF(VLOOKUP($A4807,'2024-25 Schedule'!$A$2:$R$5698,MATCH("neutral_site",'2024-25 Schedule'!$1:$1,0),FALSE),0,VLOOKUP($A4807,'Updated Schedule'!$A$2:$S$5698,MATCH("elo_adj_home_court_adv",'Updated Schedule'!$1:$1,0),FALSE))</f>
        <v>51.421248237857455</v>
      </c>
      <c r="I4807" s="14" t="str">
        <f t="shared" si="1660"/>
        <v>Canisius</v>
      </c>
      <c r="J4807" s="11">
        <f t="shared" si="1661"/>
        <v>0.56613897939647073</v>
      </c>
      <c r="K4807" s="11">
        <f t="shared" si="1662"/>
        <v>0.43386102060352927</v>
      </c>
      <c r="L4807" s="11">
        <f t="shared" si="1663"/>
        <v>0.56613897939647073</v>
      </c>
      <c r="M4807" s="1">
        <f t="shared" si="1664"/>
        <v>-1.849158785687232</v>
      </c>
      <c r="N4807" s="1" t="str">
        <f t="shared" ca="1" si="1665"/>
        <v/>
      </c>
      <c r="O4807" s="6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6" t="str">
        <f t="shared" ca="1" si="1666"/>
        <v/>
      </c>
      <c r="Q4807" s="6" t="str">
        <f t="shared" ca="1" si="1667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668"/>
        <v/>
      </c>
      <c r="T4807" t="str">
        <f t="shared" ca="1" si="1669"/>
        <v/>
      </c>
      <c r="U4807" s="2" t="str">
        <f>IF(Table2[[#This Row],[home_score]]=0, "", Table2[[#This Row],[home_score]])</f>
        <v/>
      </c>
      <c r="V4807" s="2" t="str">
        <f>IF(Table2[[#This Row],[away_score]]=0, "", Table2[[#This Row],[away_score]])</f>
        <v/>
      </c>
      <c r="W4807" s="2" t="str">
        <f t="shared" si="1670"/>
        <v/>
      </c>
      <c r="X4807" s="2" t="str">
        <f t="shared" si="1671"/>
        <v/>
      </c>
      <c r="Y4807" s="5">
        <f t="shared" si="1672"/>
        <v>1301.1602982600127</v>
      </c>
      <c r="Z4807" s="5">
        <f t="shared" si="1673"/>
        <v>1306.3525768556894</v>
      </c>
      <c r="AA4807" s="1">
        <f t="shared" si="1674"/>
        <v>-5.1922785956767257</v>
      </c>
      <c r="AB4807" s="1" t="str">
        <f t="shared" si="1675"/>
        <v/>
      </c>
      <c r="AC4807" s="9" t="str">
        <f t="shared" si="1676"/>
        <v/>
      </c>
      <c r="AD4807">
        <f>32</f>
        <v>32</v>
      </c>
      <c r="AE4807" s="1" t="str">
        <f t="shared" si="1677"/>
        <v/>
      </c>
      <c r="AF4807" s="1">
        <f>IFERROR(IF(D4807=W4807, Games!F4807+AE4807, IF(E4807=W4807, F4807-AE4807,F4807)), "")</f>
        <v>1301.1602982600127</v>
      </c>
      <c r="AG4807" s="1">
        <f>IFERROR(IF(D4807=W4807, Games!G4807-AE4807, IF(E4807=W4807, G4807+AE4807,G4807)), "")</f>
        <v>1306.3525768556894</v>
      </c>
      <c r="AH4807" s="13" t="str">
        <f t="shared" si="1678"/>
        <v/>
      </c>
      <c r="AI4807" s="1" t="str">
        <f t="shared" si="1679"/>
        <v/>
      </c>
      <c r="AJ4807" s="1" t="str">
        <f t="shared" si="1680"/>
        <v/>
      </c>
    </row>
    <row r="4808" spans="1:36">
      <c r="A4808">
        <f>'2024-25 Schedule'!A4808</f>
        <v>401727917</v>
      </c>
      <c r="B4808" s="8">
        <f>VLOOKUP($A4808, '2024-25 Schedule'!$A:$S, MATCH(Games!B$1, '2024-25 Schedule'!$A$1:$S$1, 0),FALSE)-1</f>
        <v>45702</v>
      </c>
      <c r="C4808" s="8" t="b">
        <f t="shared" ca="1" si="1659"/>
        <v>0</v>
      </c>
      <c r="D4808" t="str">
        <f>VLOOKUP($A4808, '2024-25 Schedule'!$A$2:$S$5698, MATCH("home_location", '2024-25 Schedule'!$1:$1, 0),FALSE)</f>
        <v>Quinnipiac</v>
      </c>
      <c r="E4808" t="str">
        <f>VLOOKUP($A4808, '2024-25 Schedule'!$A$2:$S$5698, MATCH("away_location", '2024-25 Schedule'!$1:$1, 0),FALSE)</f>
        <v>Iona</v>
      </c>
      <c r="F4808" s="5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421.2020180858397</v>
      </c>
      <c r="G4808" s="5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556.7666123576209</v>
      </c>
      <c r="H4808" s="10">
        <f>IF(VLOOKUP($A4808,'2024-25 Schedule'!$A$2:$R$5698,MATCH("neutral_site",'2024-25 Schedule'!$1:$1,0),FALSE),0,VLOOKUP($A4808,'Updated Schedule'!$A$2:$S$5698,MATCH("elo_adj_home_court_adv",'Updated Schedule'!$1:$1,0),FALSE))</f>
        <v>44.075355632449252</v>
      </c>
      <c r="I4808" s="14" t="str">
        <f t="shared" si="1660"/>
        <v>Quinnipiac</v>
      </c>
      <c r="J4808" s="11">
        <f t="shared" si="1661"/>
        <v>0.37129753527896242</v>
      </c>
      <c r="K4808" s="11">
        <f t="shared" si="1662"/>
        <v>0.62870246472103752</v>
      </c>
      <c r="L4808" s="11">
        <f t="shared" si="1663"/>
        <v>0.62870246472103752</v>
      </c>
      <c r="M4808" s="1">
        <f t="shared" si="1664"/>
        <v>3.6595695455732855</v>
      </c>
      <c r="N4808" s="1" t="str">
        <f t="shared" ca="1" si="1665"/>
        <v/>
      </c>
      <c r="O4808" s="6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6" t="str">
        <f t="shared" ca="1" si="1666"/>
        <v/>
      </c>
      <c r="Q4808" s="6" t="str">
        <f t="shared" ca="1" si="1667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668"/>
        <v/>
      </c>
      <c r="T4808" t="str">
        <f t="shared" ca="1" si="1669"/>
        <v/>
      </c>
      <c r="U4808" s="2" t="str">
        <f>IF(Table2[[#This Row],[home_score]]=0, "", Table2[[#This Row],[home_score]])</f>
        <v/>
      </c>
      <c r="V4808" s="2" t="str">
        <f>IF(Table2[[#This Row],[away_score]]=0, "", Table2[[#This Row],[away_score]])</f>
        <v/>
      </c>
      <c r="W4808" s="2" t="str">
        <f t="shared" si="1670"/>
        <v/>
      </c>
      <c r="X4808" s="2" t="str">
        <f t="shared" si="1671"/>
        <v/>
      </c>
      <c r="Y4808" s="5">
        <f t="shared" si="1672"/>
        <v>1421.2020180858397</v>
      </c>
      <c r="Z4808" s="5">
        <f t="shared" si="1673"/>
        <v>1556.7666123576209</v>
      </c>
      <c r="AA4808" s="1">
        <f t="shared" si="1674"/>
        <v>-135.56459427178129</v>
      </c>
      <c r="AB4808" s="1" t="str">
        <f t="shared" si="1675"/>
        <v/>
      </c>
      <c r="AC4808" s="9" t="str">
        <f t="shared" si="1676"/>
        <v/>
      </c>
      <c r="AD4808">
        <f>32</f>
        <v>32</v>
      </c>
      <c r="AE4808" s="1" t="str">
        <f t="shared" si="1677"/>
        <v/>
      </c>
      <c r="AF4808" s="1">
        <f>IFERROR(IF(D4808=W4808, Games!F4808+AE4808, IF(E4808=W4808, F4808-AE4808,F4808)), "")</f>
        <v>1421.2020180858397</v>
      </c>
      <c r="AG4808" s="1">
        <f>IFERROR(IF(D4808=W4808, Games!G4808-AE4808, IF(E4808=W4808, G4808+AE4808,G4808)), "")</f>
        <v>1556.7666123576209</v>
      </c>
      <c r="AH4808" s="13" t="str">
        <f t="shared" si="1678"/>
        <v/>
      </c>
      <c r="AI4808" s="1" t="str">
        <f t="shared" si="1679"/>
        <v/>
      </c>
      <c r="AJ4808" s="1" t="str">
        <f t="shared" si="1680"/>
        <v/>
      </c>
    </row>
    <row r="4809" spans="1:36">
      <c r="A4809">
        <f>'2024-25 Schedule'!A4809</f>
        <v>401719147</v>
      </c>
      <c r="B4809" s="8">
        <f>VLOOKUP($A4809, '2024-25 Schedule'!$A:$S, MATCH(Games!B$1, '2024-25 Schedule'!$A$1:$S$1, 0),FALSE)-1</f>
        <v>45702</v>
      </c>
      <c r="C4809" s="8" t="b">
        <f t="shared" ca="1" si="1659"/>
        <v>0</v>
      </c>
      <c r="D4809" t="str">
        <f>VLOOKUP($A4809, '2024-25 Schedule'!$A$2:$S$5698, MATCH("home_location", '2024-25 Schedule'!$1:$1, 0),FALSE)</f>
        <v>Fairfield</v>
      </c>
      <c r="E4809" t="str">
        <f>VLOOKUP($A4809, '2024-25 Schedule'!$A$2:$S$5698, MATCH("away_location", '2024-25 Schedule'!$1:$1, 0),FALSE)</f>
        <v>Manhattan</v>
      </c>
      <c r="F4809" s="5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349.3761570723764</v>
      </c>
      <c r="G4809" s="5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271.8528195658394</v>
      </c>
      <c r="H4809" s="10">
        <f>IF(VLOOKUP($A4809,'2024-25 Schedule'!$A$2:$R$5698,MATCH("neutral_site",'2024-25 Schedule'!$1:$1,0),FALSE),0,VLOOKUP($A4809,'Updated Schedule'!$A$2:$S$5698,MATCH("elo_adj_home_court_adv",'Updated Schedule'!$1:$1,0),FALSE))</f>
        <v>60.603613994617717</v>
      </c>
      <c r="I4809" s="14" t="str">
        <f t="shared" si="1660"/>
        <v>Fairfield</v>
      </c>
      <c r="J4809" s="11">
        <f t="shared" si="1661"/>
        <v>0.68893020285524564</v>
      </c>
      <c r="K4809" s="11">
        <f t="shared" si="1662"/>
        <v>0.31106979714475436</v>
      </c>
      <c r="L4809" s="11">
        <f t="shared" si="1663"/>
        <v>0.68893020285524564</v>
      </c>
      <c r="M4809" s="1">
        <f t="shared" si="1664"/>
        <v>-5.5250780600461891</v>
      </c>
      <c r="N4809" s="1" t="str">
        <f t="shared" ca="1" si="1665"/>
        <v/>
      </c>
      <c r="O4809" s="6" t="str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/>
      </c>
      <c r="P4809" s="6" t="str">
        <f t="shared" ca="1" si="1666"/>
        <v/>
      </c>
      <c r="Q4809" s="6" t="str">
        <f t="shared" ca="1" si="1667"/>
        <v/>
      </c>
      <c r="R4809" t="str">
        <f ca="1">_xlfn.IFNA(IF(B4809&gt;=TODAY(), VLOOKUP(E4809, Lines!$B$2:$AA$1048576, MATCH("Line", Lines!$B$1:$XFD$1, 0), FALSE), ""), "")</f>
        <v/>
      </c>
      <c r="S4809" t="str">
        <f t="shared" ca="1" si="1668"/>
        <v/>
      </c>
      <c r="T4809" t="str">
        <f t="shared" ca="1" si="1669"/>
        <v/>
      </c>
      <c r="U4809" s="2" t="str">
        <f>IF(Table2[[#This Row],[home_score]]=0, "", Table2[[#This Row],[home_score]])</f>
        <v/>
      </c>
      <c r="V4809" s="2" t="str">
        <f>IF(Table2[[#This Row],[away_score]]=0, "", Table2[[#This Row],[away_score]])</f>
        <v/>
      </c>
      <c r="W4809" s="2" t="str">
        <f t="shared" si="1670"/>
        <v/>
      </c>
      <c r="X4809" s="2" t="str">
        <f t="shared" si="1671"/>
        <v/>
      </c>
      <c r="Y4809" s="5">
        <f t="shared" si="1672"/>
        <v>1349.3761570723764</v>
      </c>
      <c r="Z4809" s="5">
        <f t="shared" si="1673"/>
        <v>1271.8528195658394</v>
      </c>
      <c r="AA4809" s="1">
        <f t="shared" si="1674"/>
        <v>77.523337506537018</v>
      </c>
      <c r="AB4809" s="1" t="str">
        <f t="shared" si="1675"/>
        <v/>
      </c>
      <c r="AC4809" s="9" t="str">
        <f t="shared" si="1676"/>
        <v/>
      </c>
      <c r="AD4809">
        <f>32</f>
        <v>32</v>
      </c>
      <c r="AE4809" s="1" t="str">
        <f t="shared" si="1677"/>
        <v/>
      </c>
      <c r="AF4809" s="1">
        <f>IFERROR(IF(D4809=W4809, Games!F4809+AE4809, IF(E4809=W4809, F4809-AE4809,F4809)), "")</f>
        <v>1349.3761570723764</v>
      </c>
      <c r="AG4809" s="1">
        <f>IFERROR(IF(D4809=W4809, Games!G4809-AE4809, IF(E4809=W4809, G4809+AE4809,G4809)), "")</f>
        <v>1271.8528195658394</v>
      </c>
      <c r="AH4809" s="13" t="str">
        <f t="shared" si="1678"/>
        <v/>
      </c>
      <c r="AI4809" s="1" t="str">
        <f t="shared" si="1679"/>
        <v/>
      </c>
      <c r="AJ4809" s="1" t="str">
        <f t="shared" si="1680"/>
        <v/>
      </c>
    </row>
    <row r="4810" spans="1:36">
      <c r="A4810">
        <f>'2024-25 Schedule'!A4810</f>
        <v>401724433</v>
      </c>
      <c r="B4810" s="8">
        <f>VLOOKUP($A4810, '2024-25 Schedule'!$A:$S, MATCH(Games!B$1, '2024-25 Schedule'!$A$1:$S$1, 0),FALSE)-1</f>
        <v>45702</v>
      </c>
      <c r="C4810" s="8" t="b">
        <f t="shared" ca="1" si="1659"/>
        <v>0</v>
      </c>
      <c r="D4810" t="str">
        <f>VLOOKUP($A4810, '2024-25 Schedule'!$A$2:$S$5698, MATCH("home_location", '2024-25 Schedule'!$1:$1, 0),FALSE)</f>
        <v>Cleveland State</v>
      </c>
      <c r="E4810" t="str">
        <f>VLOOKUP($A4810, '2024-25 Schedule'!$A$2:$S$5698, MATCH("away_location", '2024-25 Schedule'!$1:$1, 0),FALSE)</f>
        <v>Youngstown State</v>
      </c>
      <c r="F4810" s="5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349.3907750423705</v>
      </c>
      <c r="G4810" s="5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466.6273700973011</v>
      </c>
      <c r="H4810" s="10">
        <f>IF(VLOOKUP($A4810,'2024-25 Schedule'!$A$2:$R$5698,MATCH("neutral_site",'2024-25 Schedule'!$1:$1,0),FALSE),0,VLOOKUP($A4810,'Updated Schedule'!$A$2:$S$5698,MATCH("elo_adj_home_court_adv",'Updated Schedule'!$1:$1,0),FALSE))</f>
        <v>67.949506600025927</v>
      </c>
      <c r="I4810" s="14" t="str">
        <f t="shared" si="1660"/>
        <v>Cleveland State</v>
      </c>
      <c r="J4810" s="11">
        <f t="shared" si="1661"/>
        <v>0.42954217993159449</v>
      </c>
      <c r="K4810" s="11">
        <f t="shared" si="1662"/>
        <v>0.57045782006840551</v>
      </c>
      <c r="L4810" s="11">
        <f t="shared" si="1663"/>
        <v>0.57045782006840551</v>
      </c>
      <c r="M4810" s="1">
        <f t="shared" si="1664"/>
        <v>1.9714835381961893</v>
      </c>
      <c r="N4810" s="1" t="str">
        <f t="shared" ca="1" si="1665"/>
        <v/>
      </c>
      <c r="O4810" s="6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6" t="str">
        <f t="shared" ca="1" si="1666"/>
        <v/>
      </c>
      <c r="Q4810" s="6" t="str">
        <f t="shared" ca="1" si="1667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668"/>
        <v/>
      </c>
      <c r="T4810" t="str">
        <f t="shared" ca="1" si="1669"/>
        <v/>
      </c>
      <c r="U4810" s="2" t="str">
        <f>IF(Table2[[#This Row],[home_score]]=0, "", Table2[[#This Row],[home_score]])</f>
        <v/>
      </c>
      <c r="V4810" s="2" t="str">
        <f>IF(Table2[[#This Row],[away_score]]=0, "", Table2[[#This Row],[away_score]])</f>
        <v/>
      </c>
      <c r="W4810" s="2" t="str">
        <f t="shared" si="1670"/>
        <v/>
      </c>
      <c r="X4810" s="2" t="str">
        <f t="shared" si="1671"/>
        <v/>
      </c>
      <c r="Y4810" s="5">
        <f t="shared" si="1672"/>
        <v>1349.3907750423705</v>
      </c>
      <c r="Z4810" s="5">
        <f t="shared" si="1673"/>
        <v>1466.6273700973011</v>
      </c>
      <c r="AA4810" s="1">
        <f t="shared" si="1674"/>
        <v>-117.2365950549306</v>
      </c>
      <c r="AB4810" s="1" t="str">
        <f t="shared" si="1675"/>
        <v/>
      </c>
      <c r="AC4810" s="9" t="str">
        <f t="shared" si="1676"/>
        <v/>
      </c>
      <c r="AD4810">
        <f>32</f>
        <v>32</v>
      </c>
      <c r="AE4810" s="1" t="str">
        <f t="shared" si="1677"/>
        <v/>
      </c>
      <c r="AF4810" s="1">
        <f>IFERROR(IF(D4810=W4810, Games!F4810+AE4810, IF(E4810=W4810, F4810-AE4810,F4810)), "")</f>
        <v>1349.3907750423705</v>
      </c>
      <c r="AG4810" s="1">
        <f>IFERROR(IF(D4810=W4810, Games!G4810-AE4810, IF(E4810=W4810, G4810+AE4810,G4810)), "")</f>
        <v>1466.6273700973011</v>
      </c>
      <c r="AH4810" s="13" t="str">
        <f t="shared" si="1678"/>
        <v/>
      </c>
      <c r="AI4810" s="1" t="str">
        <f t="shared" si="1679"/>
        <v/>
      </c>
      <c r="AJ4810" s="1" t="str">
        <f t="shared" si="1680"/>
        <v/>
      </c>
    </row>
    <row r="4811" spans="1:36">
      <c r="A4811">
        <f>'2024-25 Schedule'!A4811</f>
        <v>401724871</v>
      </c>
      <c r="B4811" s="8">
        <f>VLOOKUP($A4811, '2024-25 Schedule'!$A:$S, MATCH(Games!B$1, '2024-25 Schedule'!$A$1:$S$1, 0),FALSE)-1</f>
        <v>45702</v>
      </c>
      <c r="C4811" s="8" t="b">
        <f t="shared" ca="1" si="1659"/>
        <v>0</v>
      </c>
      <c r="D4811" t="str">
        <f>VLOOKUP($A4811, '2024-25 Schedule'!$A$2:$S$5698, MATCH("home_location", '2024-25 Schedule'!$1:$1, 0),FALSE)</f>
        <v>Oakland</v>
      </c>
      <c r="E4811" t="str">
        <f>VLOOKUP($A4811, '2024-25 Schedule'!$A$2:$S$5698, MATCH("away_location", '2024-25 Schedule'!$1:$1, 0),FALSE)</f>
        <v>Detroit Mercy</v>
      </c>
      <c r="F4811" s="5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473.6980525821289</v>
      </c>
      <c r="G4811" s="5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298.3894124390615</v>
      </c>
      <c r="H4811" s="10">
        <f>IF(VLOOKUP($A4811,'2024-25 Schedule'!$A$2:$R$5698,MATCH("neutral_site",'2024-25 Schedule'!$1:$1,0),FALSE),0,VLOOKUP($A4811,'Updated Schedule'!$A$2:$S$5698,MATCH("elo_adj_home_court_adv",'Updated Schedule'!$1:$1,0),FALSE))</f>
        <v>53.257721389209514</v>
      </c>
      <c r="I4811" s="14" t="str">
        <f t="shared" si="1660"/>
        <v>Oakland</v>
      </c>
      <c r="J4811" s="11">
        <f t="shared" si="1661"/>
        <v>0.7884710366847969</v>
      </c>
      <c r="K4811" s="11">
        <f t="shared" si="1662"/>
        <v>0.2115289633152031</v>
      </c>
      <c r="L4811" s="11">
        <f t="shared" si="1663"/>
        <v>0.7884710366847969</v>
      </c>
      <c r="M4811" s="1">
        <f t="shared" si="1664"/>
        <v>-9.1426544612910767</v>
      </c>
      <c r="N4811" s="1" t="str">
        <f t="shared" ca="1" si="1665"/>
        <v/>
      </c>
      <c r="O4811" s="6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6" t="str">
        <f t="shared" ca="1" si="1666"/>
        <v/>
      </c>
      <c r="Q4811" s="6" t="str">
        <f t="shared" ca="1" si="1667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668"/>
        <v/>
      </c>
      <c r="T4811" t="str">
        <f t="shared" ca="1" si="1669"/>
        <v/>
      </c>
      <c r="U4811" s="2" t="str">
        <f>IF(Table2[[#This Row],[home_score]]=0, "", Table2[[#This Row],[home_score]])</f>
        <v/>
      </c>
      <c r="V4811" s="2" t="str">
        <f>IF(Table2[[#This Row],[away_score]]=0, "", Table2[[#This Row],[away_score]])</f>
        <v/>
      </c>
      <c r="W4811" s="2" t="str">
        <f t="shared" si="1670"/>
        <v/>
      </c>
      <c r="X4811" s="2" t="str">
        <f t="shared" si="1671"/>
        <v/>
      </c>
      <c r="Y4811" s="5">
        <f t="shared" si="1672"/>
        <v>1473.6980525821289</v>
      </c>
      <c r="Z4811" s="5">
        <f t="shared" si="1673"/>
        <v>1298.3894124390615</v>
      </c>
      <c r="AA4811" s="1">
        <f t="shared" si="1674"/>
        <v>175.30864014306735</v>
      </c>
      <c r="AB4811" s="1" t="str">
        <f t="shared" si="1675"/>
        <v/>
      </c>
      <c r="AC4811" s="9" t="str">
        <f t="shared" si="1676"/>
        <v/>
      </c>
      <c r="AD4811">
        <f>32</f>
        <v>32</v>
      </c>
      <c r="AE4811" s="1" t="str">
        <f t="shared" si="1677"/>
        <v/>
      </c>
      <c r="AF4811" s="1">
        <f>IFERROR(IF(D4811=W4811, Games!F4811+AE4811, IF(E4811=W4811, F4811-AE4811,F4811)), "")</f>
        <v>1473.6980525821289</v>
      </c>
      <c r="AG4811" s="1">
        <f>IFERROR(IF(D4811=W4811, Games!G4811-AE4811, IF(E4811=W4811, G4811+AE4811,G4811)), "")</f>
        <v>1298.3894124390615</v>
      </c>
      <c r="AH4811" s="13" t="str">
        <f t="shared" si="1678"/>
        <v/>
      </c>
      <c r="AI4811" s="1" t="str">
        <f t="shared" si="1679"/>
        <v/>
      </c>
      <c r="AJ4811" s="1" t="str">
        <f t="shared" si="1680"/>
        <v/>
      </c>
    </row>
    <row r="4812" spans="1:36">
      <c r="A4812">
        <f>'2024-25 Schedule'!A4812</f>
        <v>401724877</v>
      </c>
      <c r="B4812" s="8">
        <f>VLOOKUP($A4812, '2024-25 Schedule'!$A:$S, MATCH(Games!B$1, '2024-25 Schedule'!$A$1:$S$1, 0),FALSE)-1</f>
        <v>45702</v>
      </c>
      <c r="C4812" s="8" t="b">
        <f t="shared" ca="1" si="1659"/>
        <v>0</v>
      </c>
      <c r="D4812" t="str">
        <f>VLOOKUP($A4812, '2024-25 Schedule'!$A$2:$S$5698, MATCH("home_location", '2024-25 Schedule'!$1:$1, 0),FALSE)</f>
        <v>Green Bay</v>
      </c>
      <c r="E4812" t="str">
        <f>VLOOKUP($A4812, '2024-25 Schedule'!$A$2:$S$5698, MATCH("away_location", '2024-25 Schedule'!$1:$1, 0),FALSE)</f>
        <v>Wright State</v>
      </c>
      <c r="F4812" s="5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394.7498923877986</v>
      </c>
      <c r="G4812" s="5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495.4858167238563</v>
      </c>
      <c r="H4812" s="10">
        <f>IF(VLOOKUP($A4812,'2024-25 Schedule'!$A$2:$R$5698,MATCH("neutral_site",'2024-25 Schedule'!$1:$1,0),FALSE),0,VLOOKUP($A4812,'Updated Schedule'!$A$2:$S$5698,MATCH("elo_adj_home_court_adv",'Updated Schedule'!$1:$1,0),FALSE))</f>
        <v>66.113033448673875</v>
      </c>
      <c r="I4812" s="14" t="str">
        <f t="shared" si="1660"/>
        <v>Green Bay</v>
      </c>
      <c r="J4812" s="11">
        <f t="shared" si="1661"/>
        <v>0.4503379383256691</v>
      </c>
      <c r="K4812" s="11">
        <f t="shared" si="1662"/>
        <v>0.54966206167433085</v>
      </c>
      <c r="L4812" s="11">
        <f t="shared" si="1663"/>
        <v>0.54966206167433085</v>
      </c>
      <c r="M4812" s="1">
        <f t="shared" si="1664"/>
        <v>1.3849156354953538</v>
      </c>
      <c r="N4812" s="1" t="str">
        <f t="shared" ca="1" si="1665"/>
        <v/>
      </c>
      <c r="O4812" s="6" t="str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/>
      </c>
      <c r="P4812" s="6" t="str">
        <f t="shared" ca="1" si="1666"/>
        <v/>
      </c>
      <c r="Q4812" s="6" t="str">
        <f t="shared" ca="1" si="1667"/>
        <v/>
      </c>
      <c r="R4812" t="str">
        <f ca="1">_xlfn.IFNA(IF(B4812&gt;=TODAY(), VLOOKUP(E4812, Lines!$B$2:$AA$1048576, MATCH("Line", Lines!$B$1:$XFD$1, 0), FALSE), ""), "")</f>
        <v/>
      </c>
      <c r="S4812" t="str">
        <f t="shared" ca="1" si="1668"/>
        <v/>
      </c>
      <c r="T4812" t="str">
        <f t="shared" ca="1" si="1669"/>
        <v/>
      </c>
      <c r="U4812" s="2" t="str">
        <f>IF(Table2[[#This Row],[home_score]]=0, "", Table2[[#This Row],[home_score]])</f>
        <v/>
      </c>
      <c r="V4812" s="2" t="str">
        <f>IF(Table2[[#This Row],[away_score]]=0, "", Table2[[#This Row],[away_score]])</f>
        <v/>
      </c>
      <c r="W4812" s="2" t="str">
        <f t="shared" si="1670"/>
        <v/>
      </c>
      <c r="X4812" s="2" t="str">
        <f t="shared" si="1671"/>
        <v/>
      </c>
      <c r="Y4812" s="5">
        <f t="shared" si="1672"/>
        <v>1394.7498923877986</v>
      </c>
      <c r="Z4812" s="5">
        <f t="shared" si="1673"/>
        <v>1495.4858167238563</v>
      </c>
      <c r="AA4812" s="1">
        <f t="shared" si="1674"/>
        <v>-100.73592433605768</v>
      </c>
      <c r="AB4812" s="1" t="str">
        <f t="shared" si="1675"/>
        <v/>
      </c>
      <c r="AC4812" s="9" t="str">
        <f t="shared" si="1676"/>
        <v/>
      </c>
      <c r="AD4812">
        <f>32</f>
        <v>32</v>
      </c>
      <c r="AE4812" s="1" t="str">
        <f t="shared" si="1677"/>
        <v/>
      </c>
      <c r="AF4812" s="1">
        <f>IFERROR(IF(D4812=W4812, Games!F4812+AE4812, IF(E4812=W4812, F4812-AE4812,F4812)), "")</f>
        <v>1394.7498923877986</v>
      </c>
      <c r="AG4812" s="1">
        <f>IFERROR(IF(D4812=W4812, Games!G4812-AE4812, IF(E4812=W4812, G4812+AE4812,G4812)), "")</f>
        <v>1495.4858167238563</v>
      </c>
      <c r="AH4812" s="13" t="str">
        <f t="shared" si="1678"/>
        <v/>
      </c>
      <c r="AI4812" s="1" t="str">
        <f t="shared" si="1679"/>
        <v/>
      </c>
      <c r="AJ4812" s="1" t="str">
        <f t="shared" si="1680"/>
        <v/>
      </c>
    </row>
    <row r="4813" spans="1:36">
      <c r="A4813">
        <f>'2024-25 Schedule'!A4813</f>
        <v>401725591</v>
      </c>
      <c r="B4813" s="8">
        <f>VLOOKUP($A4813, '2024-25 Schedule'!$A:$S, MATCH(Games!B$1, '2024-25 Schedule'!$A$1:$S$1, 0),FALSE)-1</f>
        <v>45702</v>
      </c>
      <c r="C4813" s="8" t="b">
        <f t="shared" ca="1" si="1659"/>
        <v>0</v>
      </c>
      <c r="D4813" t="str">
        <f>VLOOKUP($A4813, '2024-25 Schedule'!$A$2:$S$5698, MATCH("home_location", '2024-25 Schedule'!$1:$1, 0),FALSE)</f>
        <v>Milwaukee</v>
      </c>
      <c r="E4813" t="str">
        <f>VLOOKUP($A4813, '2024-25 Schedule'!$A$2:$S$5698, MATCH("away_location", '2024-25 Schedule'!$1:$1, 0),FALSE)</f>
        <v>Northern Kentucky</v>
      </c>
      <c r="F4813" s="5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581.7378685269077</v>
      </c>
      <c r="G4813" s="5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611.1864103320386</v>
      </c>
      <c r="H4813" s="10">
        <f>IF(VLOOKUP($A4813,'2024-25 Schedule'!$A$2:$R$5698,MATCH("neutral_site",'2024-25 Schedule'!$1:$1,0),FALSE),0,VLOOKUP($A4813,'Updated Schedule'!$A$2:$S$5698,MATCH("elo_adj_home_court_adv",'Updated Schedule'!$1:$1,0),FALSE))</f>
        <v>51.421248237857455</v>
      </c>
      <c r="I4813" s="14" t="str">
        <f t="shared" si="1660"/>
        <v>Milwaukee</v>
      </c>
      <c r="J4813" s="11">
        <f t="shared" si="1661"/>
        <v>0.53157917610303318</v>
      </c>
      <c r="K4813" s="11">
        <f t="shared" si="1662"/>
        <v>0.46842082389696682</v>
      </c>
      <c r="L4813" s="11">
        <f t="shared" si="1663"/>
        <v>0.53157917610303318</v>
      </c>
      <c r="M4813" s="1">
        <f t="shared" si="1664"/>
        <v>-0.8789082573090673</v>
      </c>
      <c r="N4813" s="1" t="str">
        <f t="shared" ca="1" si="1665"/>
        <v/>
      </c>
      <c r="O4813" s="6" t="str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/>
      </c>
      <c r="P4813" s="6" t="str">
        <f t="shared" ca="1" si="1666"/>
        <v/>
      </c>
      <c r="Q4813" s="6" t="str">
        <f t="shared" ca="1" si="1667"/>
        <v/>
      </c>
      <c r="R4813" t="str">
        <f ca="1">_xlfn.IFNA(IF(B4813&gt;=TODAY(), VLOOKUP(E4813, Lines!$B$2:$AA$1048576, MATCH("Line", Lines!$B$1:$XFD$1, 0), FALSE), ""), "")</f>
        <v/>
      </c>
      <c r="S4813" t="str">
        <f t="shared" ca="1" si="1668"/>
        <v/>
      </c>
      <c r="T4813" t="str">
        <f t="shared" ca="1" si="1669"/>
        <v/>
      </c>
      <c r="U4813" s="2" t="str">
        <f>IF(Table2[[#This Row],[home_score]]=0, "", Table2[[#This Row],[home_score]])</f>
        <v/>
      </c>
      <c r="V4813" s="2" t="str">
        <f>IF(Table2[[#This Row],[away_score]]=0, "", Table2[[#This Row],[away_score]])</f>
        <v/>
      </c>
      <c r="W4813" s="2" t="str">
        <f t="shared" si="1670"/>
        <v/>
      </c>
      <c r="X4813" s="2" t="str">
        <f t="shared" si="1671"/>
        <v/>
      </c>
      <c r="Y4813" s="5">
        <f t="shared" si="1672"/>
        <v>1581.7378685269077</v>
      </c>
      <c r="Z4813" s="5">
        <f t="shared" si="1673"/>
        <v>1611.1864103320386</v>
      </c>
      <c r="AA4813" s="1">
        <f t="shared" si="1674"/>
        <v>-29.448541805130844</v>
      </c>
      <c r="AB4813" s="1" t="str">
        <f t="shared" si="1675"/>
        <v/>
      </c>
      <c r="AC4813" s="9" t="str">
        <f t="shared" si="1676"/>
        <v/>
      </c>
      <c r="AD4813">
        <f>32</f>
        <v>32</v>
      </c>
      <c r="AE4813" s="1" t="str">
        <f t="shared" si="1677"/>
        <v/>
      </c>
      <c r="AF4813" s="1">
        <f>IFERROR(IF(D4813=W4813, Games!F4813+AE4813, IF(E4813=W4813, F4813-AE4813,F4813)), "")</f>
        <v>1581.7378685269077</v>
      </c>
      <c r="AG4813" s="1">
        <f>IFERROR(IF(D4813=W4813, Games!G4813-AE4813, IF(E4813=W4813, G4813+AE4813,G4813)), "")</f>
        <v>1611.1864103320386</v>
      </c>
      <c r="AH4813" s="13" t="str">
        <f t="shared" si="1678"/>
        <v/>
      </c>
      <c r="AI4813" s="1" t="str">
        <f t="shared" si="1679"/>
        <v/>
      </c>
      <c r="AJ4813" s="1" t="str">
        <f t="shared" si="1680"/>
        <v/>
      </c>
    </row>
    <row r="4814" spans="1:36">
      <c r="A4814">
        <f>'2024-25 Schedule'!A4814</f>
        <v>401708395</v>
      </c>
      <c r="B4814" s="8">
        <f>VLOOKUP($A4814, '2024-25 Schedule'!$A:$S, MATCH(Games!B$1, '2024-25 Schedule'!$A$1:$S$1, 0),FALSE)-1</f>
        <v>45702</v>
      </c>
      <c r="C4814" s="8" t="b">
        <f t="shared" ca="1" si="1659"/>
        <v>0</v>
      </c>
      <c r="D4814" t="str">
        <f>VLOOKUP($A4814, '2024-25 Schedule'!$A$2:$S$5698, MATCH("home_location", '2024-25 Schedule'!$1:$1, 0),FALSE)</f>
        <v>Notre Dame</v>
      </c>
      <c r="E4814" t="str">
        <f>VLOOKUP($A4814, '2024-25 Schedule'!$A$2:$S$5698, MATCH("away_location", '2024-25 Schedule'!$1:$1, 0),FALSE)</f>
        <v>Louisville</v>
      </c>
      <c r="F4814" s="5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648.2413707143505</v>
      </c>
      <c r="G4814" s="5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707.8750238877496</v>
      </c>
      <c r="H4814" s="10">
        <f>IF(VLOOKUP($A4814,'2024-25 Schedule'!$A$2:$R$5698,MATCH("neutral_site",'2024-25 Schedule'!$1:$1,0),FALSE),0,VLOOKUP($A4814,'Updated Schedule'!$A$2:$S$5698,MATCH("elo_adj_home_court_adv",'Updated Schedule'!$1:$1,0),FALSE))</f>
        <v>60.603613994617717</v>
      </c>
      <c r="I4814" s="14" t="str">
        <f t="shared" si="1660"/>
        <v>Notre Dame</v>
      </c>
      <c r="J4814" s="11">
        <f t="shared" si="1661"/>
        <v>0.50139588220333386</v>
      </c>
      <c r="K4814" s="11">
        <f t="shared" si="1662"/>
        <v>0.49860411779666614</v>
      </c>
      <c r="L4814" s="11">
        <f t="shared" si="1663"/>
        <v>0.50139588220333386</v>
      </c>
      <c r="M4814" s="1">
        <f t="shared" si="1664"/>
        <v>-3.8798432848743687E-2</v>
      </c>
      <c r="N4814" s="1" t="str">
        <f t="shared" ca="1" si="1665"/>
        <v/>
      </c>
      <c r="O4814" s="6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6" t="str">
        <f t="shared" ca="1" si="1666"/>
        <v/>
      </c>
      <c r="Q4814" s="6" t="str">
        <f t="shared" ca="1" si="1667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668"/>
        <v/>
      </c>
      <c r="T4814" t="str">
        <f t="shared" ca="1" si="1669"/>
        <v/>
      </c>
      <c r="U4814" s="2" t="str">
        <f>IF(Table2[[#This Row],[home_score]]=0, "", Table2[[#This Row],[home_score]])</f>
        <v/>
      </c>
      <c r="V4814" s="2" t="str">
        <f>IF(Table2[[#This Row],[away_score]]=0, "", Table2[[#This Row],[away_score]])</f>
        <v/>
      </c>
      <c r="W4814" s="2" t="str">
        <f t="shared" si="1670"/>
        <v/>
      </c>
      <c r="X4814" s="2" t="str">
        <f t="shared" si="1671"/>
        <v/>
      </c>
      <c r="Y4814" s="5">
        <f t="shared" si="1672"/>
        <v>1648.2413707143505</v>
      </c>
      <c r="Z4814" s="5">
        <f t="shared" si="1673"/>
        <v>1707.8750238877496</v>
      </c>
      <c r="AA4814" s="1">
        <f t="shared" si="1674"/>
        <v>-59.633653173399125</v>
      </c>
      <c r="AB4814" s="1" t="str">
        <f t="shared" si="1675"/>
        <v/>
      </c>
      <c r="AC4814" s="9" t="str">
        <f t="shared" si="1676"/>
        <v/>
      </c>
      <c r="AD4814">
        <f>32</f>
        <v>32</v>
      </c>
      <c r="AE4814" s="1" t="str">
        <f t="shared" si="1677"/>
        <v/>
      </c>
      <c r="AF4814" s="1">
        <f>IFERROR(IF(D4814=W4814, Games!F4814+AE4814, IF(E4814=W4814, F4814-AE4814,F4814)), "")</f>
        <v>1648.2413707143505</v>
      </c>
      <c r="AG4814" s="1">
        <f>IFERROR(IF(D4814=W4814, Games!G4814-AE4814, IF(E4814=W4814, G4814+AE4814,G4814)), "")</f>
        <v>1707.8750238877496</v>
      </c>
      <c r="AH4814" s="13" t="str">
        <f t="shared" si="1678"/>
        <v/>
      </c>
      <c r="AI4814" s="1" t="str">
        <f t="shared" si="1679"/>
        <v/>
      </c>
      <c r="AJ4814" s="1" t="str">
        <f t="shared" si="1680"/>
        <v/>
      </c>
    </row>
    <row r="4815" spans="1:36">
      <c r="A4815">
        <f>'2024-25 Schedule'!A4815</f>
        <v>401724428</v>
      </c>
      <c r="B4815" s="8">
        <f>VLOOKUP($A4815, '2024-25 Schedule'!$A:$S, MATCH(Games!B$1, '2024-25 Schedule'!$A$1:$S$1, 0),FALSE)-1</f>
        <v>45702</v>
      </c>
      <c r="C4815" s="8" t="b">
        <f t="shared" ca="1" si="1659"/>
        <v>0</v>
      </c>
      <c r="D4815" t="str">
        <f>VLOOKUP($A4815, '2024-25 Schedule'!$A$2:$S$5698, MATCH("home_location", '2024-25 Schedule'!$1:$1, 0),FALSE)</f>
        <v>Utah</v>
      </c>
      <c r="E4815" t="str">
        <f>VLOOKUP($A4815, '2024-25 Schedule'!$A$2:$S$5698, MATCH("away_location", '2024-25 Schedule'!$1:$1, 0),FALSE)</f>
        <v>Kansas State</v>
      </c>
      <c r="F4815" s="5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607.5674080480019</v>
      </c>
      <c r="G4815" s="5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743.7159401186198</v>
      </c>
      <c r="H4815" s="10">
        <f>IF(VLOOKUP($A4815,'2024-25 Schedule'!$A$2:$R$5698,MATCH("neutral_site",'2024-25 Schedule'!$1:$1,0),FALSE),0,VLOOKUP($A4815,'Updated Schedule'!$A$2:$S$5698,MATCH("elo_adj_home_court_adv",'Updated Schedule'!$1:$1,0),FALSE))</f>
        <v>56.930667691913619</v>
      </c>
      <c r="I4815" s="14" t="str">
        <f t="shared" si="1660"/>
        <v>Utah</v>
      </c>
      <c r="J4815" s="11">
        <f t="shared" si="1661"/>
        <v>0.3879316763388701</v>
      </c>
      <c r="K4815" s="11">
        <f t="shared" si="1662"/>
        <v>0.61206832366112995</v>
      </c>
      <c r="L4815" s="11">
        <f t="shared" si="1663"/>
        <v>0.61206832366112995</v>
      </c>
      <c r="M4815" s="1">
        <f t="shared" si="1664"/>
        <v>3.1687145751481696</v>
      </c>
      <c r="N4815" s="1" t="str">
        <f t="shared" ca="1" si="1665"/>
        <v/>
      </c>
      <c r="O4815" s="6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6" t="str">
        <f t="shared" ca="1" si="1666"/>
        <v/>
      </c>
      <c r="Q4815" s="6" t="str">
        <f t="shared" ca="1" si="1667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668"/>
        <v/>
      </c>
      <c r="T4815" t="str">
        <f t="shared" ca="1" si="1669"/>
        <v/>
      </c>
      <c r="U4815" s="2" t="str">
        <f>IF(Table2[[#This Row],[home_score]]=0, "", Table2[[#This Row],[home_score]])</f>
        <v/>
      </c>
      <c r="V4815" s="2" t="str">
        <f>IF(Table2[[#This Row],[away_score]]=0, "", Table2[[#This Row],[away_score]])</f>
        <v/>
      </c>
      <c r="W4815" s="2" t="str">
        <f t="shared" si="1670"/>
        <v/>
      </c>
      <c r="X4815" s="2" t="str">
        <f t="shared" si="1671"/>
        <v/>
      </c>
      <c r="Y4815" s="5">
        <f t="shared" si="1672"/>
        <v>1607.5674080480019</v>
      </c>
      <c r="Z4815" s="5">
        <f t="shared" si="1673"/>
        <v>1743.7159401186198</v>
      </c>
      <c r="AA4815" s="1">
        <f t="shared" si="1674"/>
        <v>-136.14853207061788</v>
      </c>
      <c r="AB4815" s="1" t="str">
        <f t="shared" si="1675"/>
        <v/>
      </c>
      <c r="AC4815" s="9" t="str">
        <f t="shared" si="1676"/>
        <v/>
      </c>
      <c r="AD4815">
        <f>32</f>
        <v>32</v>
      </c>
      <c r="AE4815" s="1" t="str">
        <f t="shared" si="1677"/>
        <v/>
      </c>
      <c r="AF4815" s="1">
        <f>IFERROR(IF(D4815=W4815, Games!F4815+AE4815, IF(E4815=W4815, F4815-AE4815,F4815)), "")</f>
        <v>1607.5674080480019</v>
      </c>
      <c r="AG4815" s="1">
        <f>IFERROR(IF(D4815=W4815, Games!G4815-AE4815, IF(E4815=W4815, G4815+AE4815,G4815)), "")</f>
        <v>1743.7159401186198</v>
      </c>
      <c r="AH4815" s="13" t="str">
        <f t="shared" si="1678"/>
        <v/>
      </c>
      <c r="AI4815" s="1" t="str">
        <f t="shared" si="1679"/>
        <v/>
      </c>
      <c r="AJ4815" s="1" t="str">
        <f t="shared" si="1680"/>
        <v/>
      </c>
    </row>
    <row r="4816" spans="1:36">
      <c r="A4816">
        <f>'2024-25 Schedule'!A4816</f>
        <v>401706371</v>
      </c>
      <c r="B4816" s="8">
        <f>VLOOKUP($A4816, '2024-25 Schedule'!$A:$S, MATCH(Games!B$1, '2024-25 Schedule'!$A$1:$S$1, 0),FALSE)-1</f>
        <v>45702</v>
      </c>
      <c r="C4816" s="8" t="b">
        <f t="shared" ca="1" si="1659"/>
        <v>0</v>
      </c>
      <c r="D4816" t="str">
        <f>VLOOKUP($A4816, '2024-25 Schedule'!$A$2:$S$5698, MATCH("home_location", '2024-25 Schedule'!$1:$1, 0),FALSE)</f>
        <v>Baylor</v>
      </c>
      <c r="E4816" t="str">
        <f>VLOOKUP($A4816, '2024-25 Schedule'!$A$2:$S$5698, MATCH("away_location", '2024-25 Schedule'!$1:$1, 0),FALSE)</f>
        <v>Arizona</v>
      </c>
      <c r="F4816" s="5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866.9497945333919</v>
      </c>
      <c r="G4816" s="5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754.3765921494444</v>
      </c>
      <c r="H4816" s="10">
        <f>IF(VLOOKUP($A4816,'2024-25 Schedule'!$A$2:$R$5698,MATCH("neutral_site",'2024-25 Schedule'!$1:$1,0),FALSE),0,VLOOKUP($A4816,'Updated Schedule'!$A$2:$S$5698,MATCH("elo_adj_home_court_adv",'Updated Schedule'!$1:$1,0),FALSE))</f>
        <v>56.930667691913619</v>
      </c>
      <c r="I4816" s="14" t="str">
        <f t="shared" si="1660"/>
        <v>Baylor</v>
      </c>
      <c r="J4816" s="11">
        <f t="shared" si="1661"/>
        <v>0.72626266090689007</v>
      </c>
      <c r="K4816" s="11">
        <f t="shared" si="1662"/>
        <v>0.27373733909310993</v>
      </c>
      <c r="L4816" s="11">
        <f t="shared" si="1663"/>
        <v>0.72626266090689007</v>
      </c>
      <c r="M4816" s="1">
        <f t="shared" si="1664"/>
        <v>-6.7801548030344474</v>
      </c>
      <c r="N4816" s="1" t="str">
        <f t="shared" ca="1" si="1665"/>
        <v/>
      </c>
      <c r="O4816" s="6" t="str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/>
      </c>
      <c r="P4816" s="6" t="str">
        <f t="shared" ca="1" si="1666"/>
        <v/>
      </c>
      <c r="Q4816" s="6" t="str">
        <f t="shared" ca="1" si="1667"/>
        <v/>
      </c>
      <c r="R4816" t="str">
        <f ca="1">_xlfn.IFNA(IF(B4816&gt;=TODAY(), VLOOKUP(E4816, Lines!$B$2:$AA$1048576, MATCH("Line", Lines!$B$1:$XFD$1, 0), FALSE), ""), "")</f>
        <v/>
      </c>
      <c r="S4816" t="str">
        <f t="shared" ca="1" si="1668"/>
        <v/>
      </c>
      <c r="T4816" t="str">
        <f t="shared" ca="1" si="1669"/>
        <v/>
      </c>
      <c r="U4816" s="2" t="str">
        <f>IF(Table2[[#This Row],[home_score]]=0, "", Table2[[#This Row],[home_score]])</f>
        <v/>
      </c>
      <c r="V4816" s="2" t="str">
        <f>IF(Table2[[#This Row],[away_score]]=0, "", Table2[[#This Row],[away_score]])</f>
        <v/>
      </c>
      <c r="W4816" s="2" t="str">
        <f t="shared" si="1670"/>
        <v/>
      </c>
      <c r="X4816" s="2" t="str">
        <f t="shared" si="1671"/>
        <v/>
      </c>
      <c r="Y4816" s="5">
        <f t="shared" si="1672"/>
        <v>1866.9497945333919</v>
      </c>
      <c r="Z4816" s="5">
        <f t="shared" si="1673"/>
        <v>1754.3765921494444</v>
      </c>
      <c r="AA4816" s="1">
        <f t="shared" si="1674"/>
        <v>112.57320238394755</v>
      </c>
      <c r="AB4816" s="1" t="str">
        <f t="shared" si="1675"/>
        <v/>
      </c>
      <c r="AC4816" s="9" t="str">
        <f t="shared" si="1676"/>
        <v/>
      </c>
      <c r="AD4816">
        <f>32</f>
        <v>32</v>
      </c>
      <c r="AE4816" s="1" t="str">
        <f t="shared" si="1677"/>
        <v/>
      </c>
      <c r="AF4816" s="1">
        <f>IFERROR(IF(D4816=W4816, Games!F4816+AE4816, IF(E4816=W4816, F4816-AE4816,F4816)), "")</f>
        <v>1866.9497945333919</v>
      </c>
      <c r="AG4816" s="1">
        <f>IFERROR(IF(D4816=W4816, Games!G4816-AE4816, IF(E4816=W4816, G4816+AE4816,G4816)), "")</f>
        <v>1754.3765921494444</v>
      </c>
      <c r="AH4816" s="13" t="str">
        <f t="shared" si="1678"/>
        <v/>
      </c>
      <c r="AI4816" s="1" t="str">
        <f t="shared" si="1679"/>
        <v/>
      </c>
      <c r="AJ4816" s="1" t="str">
        <f t="shared" si="1680"/>
        <v/>
      </c>
    </row>
    <row r="4817" spans="1:36">
      <c r="A4817">
        <f>'2024-25 Schedule'!A4817</f>
        <v>401720845</v>
      </c>
      <c r="B4817" s="8">
        <f>VLOOKUP($A4817, '2024-25 Schedule'!$A:$S, MATCH(Games!B$1, '2024-25 Schedule'!$A$1:$S$1, 0),FALSE)-1</f>
        <v>45702</v>
      </c>
      <c r="C4817" s="8" t="b">
        <f t="shared" ca="1" si="1659"/>
        <v>0</v>
      </c>
      <c r="D4817" t="str">
        <f>VLOOKUP($A4817, '2024-25 Schedule'!$A$2:$S$5698, MATCH("home_location", '2024-25 Schedule'!$1:$1, 0),FALSE)</f>
        <v>Southern</v>
      </c>
      <c r="E4817" t="str">
        <f>VLOOKUP($A4817, '2024-25 Schedule'!$A$2:$S$5698, MATCH("away_location", '2024-25 Schedule'!$1:$1, 0),FALSE)</f>
        <v>Texas Southern</v>
      </c>
      <c r="F4817" s="5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320.3021136905743</v>
      </c>
      <c r="G4817" s="5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348.1232797862797</v>
      </c>
      <c r="H4817" s="10">
        <f>IF(VLOOKUP($A4817,'2024-25 Schedule'!$A$2:$R$5698,MATCH("neutral_site",'2024-25 Schedule'!$1:$1,0),FALSE),0,VLOOKUP($A4817,'Updated Schedule'!$A$2:$S$5698,MATCH("elo_adj_home_court_adv",'Updated Schedule'!$1:$1,0),FALSE))</f>
        <v>45.911828783801305</v>
      </c>
      <c r="I4817" s="14" t="str">
        <f t="shared" si="1660"/>
        <v>Southern</v>
      </c>
      <c r="J4817" s="11">
        <f t="shared" si="1661"/>
        <v>0.52601105364895373</v>
      </c>
      <c r="K4817" s="11">
        <f t="shared" si="1662"/>
        <v>0.47398894635104627</v>
      </c>
      <c r="L4817" s="11">
        <f t="shared" si="1663"/>
        <v>0.52601105364895373</v>
      </c>
      <c r="M4817" s="1">
        <f t="shared" si="1664"/>
        <v>-0.72362650752384072</v>
      </c>
      <c r="N4817" s="1" t="str">
        <f t="shared" ca="1" si="1665"/>
        <v>Southern</v>
      </c>
      <c r="O4817" s="6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>0.1</v>
      </c>
      <c r="P4817" s="6">
        <f t="shared" ca="1" si="1666"/>
        <v>0.9</v>
      </c>
      <c r="Q4817" s="6">
        <f t="shared" ca="1" si="1667"/>
        <v>0.9</v>
      </c>
      <c r="R4817">
        <f ca="1">_xlfn.IFNA(IF(B4817&gt;=TODAY(), VLOOKUP(E4817, Lines!$B$2:$AA$1048576, MATCH("Line", Lines!$B$1:$XFD$1, 0), FALSE), ""), "")</f>
        <v>16.5</v>
      </c>
      <c r="S4817">
        <f t="shared" ca="1" si="1668"/>
        <v>-16.5</v>
      </c>
      <c r="T4817">
        <f t="shared" ca="1" si="1669"/>
        <v>-16.5</v>
      </c>
      <c r="U4817" s="2" t="str">
        <f>IF(Table2[[#This Row],[home_score]]=0, "", Table2[[#This Row],[home_score]])</f>
        <v/>
      </c>
      <c r="V4817" s="2" t="str">
        <f>IF(Table2[[#This Row],[away_score]]=0, "", Table2[[#This Row],[away_score]])</f>
        <v/>
      </c>
      <c r="W4817" s="2" t="str">
        <f t="shared" si="1670"/>
        <v/>
      </c>
      <c r="X4817" s="2" t="str">
        <f t="shared" si="1671"/>
        <v/>
      </c>
      <c r="Y4817" s="5">
        <f t="shared" si="1672"/>
        <v>1320.3021136905743</v>
      </c>
      <c r="Z4817" s="5">
        <f t="shared" si="1673"/>
        <v>1348.1232797862797</v>
      </c>
      <c r="AA4817" s="1">
        <f t="shared" si="1674"/>
        <v>-27.821166095705394</v>
      </c>
      <c r="AB4817" s="1" t="str">
        <f t="shared" si="1675"/>
        <v/>
      </c>
      <c r="AC4817" s="9" t="str">
        <f t="shared" si="1676"/>
        <v/>
      </c>
      <c r="AD4817">
        <f>32</f>
        <v>32</v>
      </c>
      <c r="AE4817" s="1" t="str">
        <f t="shared" si="1677"/>
        <v/>
      </c>
      <c r="AF4817" s="1">
        <f>IFERROR(IF(D4817=W4817, Games!F4817+AE4817, IF(E4817=W4817, F4817-AE4817,F4817)), "")</f>
        <v>1320.3021136905743</v>
      </c>
      <c r="AG4817" s="1">
        <f>IFERROR(IF(D4817=W4817, Games!G4817-AE4817, IF(E4817=W4817, G4817+AE4817,G4817)), "")</f>
        <v>1348.1232797862797</v>
      </c>
      <c r="AH4817" s="13" t="str">
        <f t="shared" si="1678"/>
        <v/>
      </c>
      <c r="AI4817" s="1" t="str">
        <f t="shared" si="1679"/>
        <v/>
      </c>
      <c r="AJ4817" s="1" t="str">
        <f t="shared" si="1680"/>
        <v/>
      </c>
    </row>
    <row r="4818" spans="1:36">
      <c r="A4818">
        <f>'2024-25 Schedule'!A4818</f>
        <v>401720846</v>
      </c>
      <c r="B4818" s="8">
        <f>VLOOKUP($A4818, '2024-25 Schedule'!$A:$S, MATCH(Games!B$1, '2024-25 Schedule'!$A$1:$S$1, 0),FALSE)-1</f>
        <v>45702</v>
      </c>
      <c r="C4818" s="8" t="b">
        <f t="shared" ca="1" si="1659"/>
        <v>0</v>
      </c>
      <c r="D4818" t="str">
        <f>VLOOKUP($A4818, '2024-25 Schedule'!$A$2:$S$5698, MATCH("home_location", '2024-25 Schedule'!$1:$1, 0),FALSE)</f>
        <v>Mississippi Valley State</v>
      </c>
      <c r="E4818" t="str">
        <f>VLOOKUP($A4818, '2024-25 Schedule'!$A$2:$S$5698, MATCH("away_location", '2024-25 Schedule'!$1:$1, 0),FALSE)</f>
        <v>Alabama State</v>
      </c>
      <c r="F4818" s="5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316.8375958923984</v>
      </c>
      <c r="G4818" s="5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422.4004155039092</v>
      </c>
      <c r="H4818" s="10">
        <f>IF(VLOOKUP($A4818,'2024-25 Schedule'!$A$2:$R$5698,MATCH("neutral_site",'2024-25 Schedule'!$1:$1,0),FALSE),0,VLOOKUP($A4818,'Updated Schedule'!$A$2:$S$5698,MATCH("elo_adj_home_court_adv",'Updated Schedule'!$1:$1,0),FALSE))</f>
        <v>44.075355632449252</v>
      </c>
      <c r="I4818" s="14" t="str">
        <f t="shared" si="1660"/>
        <v>Mississippi Valley State</v>
      </c>
      <c r="J4818" s="11">
        <f t="shared" si="1661"/>
        <v>0.41242481376227097</v>
      </c>
      <c r="K4818" s="11">
        <f t="shared" si="1662"/>
        <v>0.58757518623772897</v>
      </c>
      <c r="L4818" s="11">
        <f t="shared" si="1663"/>
        <v>0.58757518623772897</v>
      </c>
      <c r="M4818" s="1">
        <f t="shared" si="1664"/>
        <v>2.4594985591624665</v>
      </c>
      <c r="N4818" s="1" t="str">
        <f t="shared" ca="1" si="1665"/>
        <v/>
      </c>
      <c r="O4818" s="6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6" t="str">
        <f t="shared" ca="1" si="1666"/>
        <v/>
      </c>
      <c r="Q4818" s="6" t="str">
        <f t="shared" ca="1" si="1667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668"/>
        <v/>
      </c>
      <c r="T4818" t="str">
        <f t="shared" ca="1" si="1669"/>
        <v/>
      </c>
      <c r="U4818" s="2" t="str">
        <f>IF(Table2[[#This Row],[home_score]]=0, "", Table2[[#This Row],[home_score]])</f>
        <v/>
      </c>
      <c r="V4818" s="2" t="str">
        <f>IF(Table2[[#This Row],[away_score]]=0, "", Table2[[#This Row],[away_score]])</f>
        <v/>
      </c>
      <c r="W4818" s="2" t="str">
        <f t="shared" si="1670"/>
        <v/>
      </c>
      <c r="X4818" s="2" t="str">
        <f t="shared" si="1671"/>
        <v/>
      </c>
      <c r="Y4818" s="5">
        <f t="shared" si="1672"/>
        <v>1316.8375958923984</v>
      </c>
      <c r="Z4818" s="5">
        <f t="shared" si="1673"/>
        <v>1422.4004155039092</v>
      </c>
      <c r="AA4818" s="1">
        <f t="shared" si="1674"/>
        <v>-105.5628196115108</v>
      </c>
      <c r="AB4818" s="1" t="str">
        <f t="shared" si="1675"/>
        <v/>
      </c>
      <c r="AC4818" s="9" t="str">
        <f t="shared" si="1676"/>
        <v/>
      </c>
      <c r="AD4818">
        <f>32</f>
        <v>32</v>
      </c>
      <c r="AE4818" s="1" t="str">
        <f t="shared" si="1677"/>
        <v/>
      </c>
      <c r="AF4818" s="1">
        <f>IFERROR(IF(D4818=W4818, Games!F4818+AE4818, IF(E4818=W4818, F4818-AE4818,F4818)), "")</f>
        <v>1316.8375958923984</v>
      </c>
      <c r="AG4818" s="1">
        <f>IFERROR(IF(D4818=W4818, Games!G4818-AE4818, IF(E4818=W4818, G4818+AE4818,G4818)), "")</f>
        <v>1422.4004155039092</v>
      </c>
      <c r="AH4818" s="13" t="str">
        <f t="shared" si="1678"/>
        <v/>
      </c>
      <c r="AI4818" s="1" t="str">
        <f t="shared" si="1679"/>
        <v/>
      </c>
      <c r="AJ4818" s="1" t="str">
        <f t="shared" si="1680"/>
        <v/>
      </c>
    </row>
    <row r="4819" spans="1:36">
      <c r="A4819">
        <f>'2024-25 Schedule'!A4819</f>
        <v>401721103</v>
      </c>
      <c r="B4819" s="8">
        <f>VLOOKUP($A4819, '2024-25 Schedule'!$A:$S, MATCH(Games!B$1, '2024-25 Schedule'!$A$1:$S$1, 0),FALSE)-1</f>
        <v>45702</v>
      </c>
      <c r="C4819" s="8" t="b">
        <f t="shared" ca="1" si="1659"/>
        <v>0</v>
      </c>
      <c r="D4819" t="str">
        <f>VLOOKUP($A4819, '2024-25 Schedule'!$A$2:$S$5698, MATCH("home_location", '2024-25 Schedule'!$1:$1, 0),FALSE)</f>
        <v>Bucknell</v>
      </c>
      <c r="E4819" t="str">
        <f>VLOOKUP($A4819, '2024-25 Schedule'!$A$2:$S$5698, MATCH("away_location", '2024-25 Schedule'!$1:$1, 0),FALSE)</f>
        <v>Lehigh</v>
      </c>
      <c r="F4819" s="5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409.7004876983783</v>
      </c>
      <c r="G4819" s="5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347.951111194011</v>
      </c>
      <c r="H4819" s="10">
        <f>IF(VLOOKUP($A4819,'2024-25 Schedule'!$A$2:$R$5698,MATCH("neutral_site",'2024-25 Schedule'!$1:$1,0),FALSE),0,VLOOKUP($A4819,'Updated Schedule'!$A$2:$S$5698,MATCH("elo_adj_home_court_adv",'Updated Schedule'!$1:$1,0),FALSE))</f>
        <v>38.565936178393095</v>
      </c>
      <c r="I4819" s="14" t="str">
        <f t="shared" si="1660"/>
        <v>Bucknell</v>
      </c>
      <c r="J4819" s="11">
        <f t="shared" si="1661"/>
        <v>0.64048305611051781</v>
      </c>
      <c r="K4819" s="11">
        <f t="shared" si="1662"/>
        <v>0.35951694388948219</v>
      </c>
      <c r="L4819" s="11">
        <f t="shared" si="1663"/>
        <v>0.64048305611051781</v>
      </c>
      <c r="M4819" s="1">
        <f t="shared" si="1664"/>
        <v>-4.012612507310414</v>
      </c>
      <c r="N4819" s="1" t="str">
        <f t="shared" ca="1" si="1665"/>
        <v/>
      </c>
      <c r="O4819" s="6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6" t="str">
        <f t="shared" ca="1" si="1666"/>
        <v/>
      </c>
      <c r="Q4819" s="6" t="str">
        <f t="shared" ca="1" si="1667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668"/>
        <v/>
      </c>
      <c r="T4819" t="str">
        <f t="shared" ca="1" si="1669"/>
        <v/>
      </c>
      <c r="U4819" s="2" t="str">
        <f>IF(Table2[[#This Row],[home_score]]=0, "", Table2[[#This Row],[home_score]])</f>
        <v/>
      </c>
      <c r="V4819" s="2" t="str">
        <f>IF(Table2[[#This Row],[away_score]]=0, "", Table2[[#This Row],[away_score]])</f>
        <v/>
      </c>
      <c r="W4819" s="2" t="str">
        <f t="shared" si="1670"/>
        <v/>
      </c>
      <c r="X4819" s="2" t="str">
        <f t="shared" si="1671"/>
        <v/>
      </c>
      <c r="Y4819" s="5">
        <f t="shared" si="1672"/>
        <v>1409.7004876983783</v>
      </c>
      <c r="Z4819" s="5">
        <f t="shared" si="1673"/>
        <v>1347.951111194011</v>
      </c>
      <c r="AA4819" s="1">
        <f t="shared" si="1674"/>
        <v>61.749376504367319</v>
      </c>
      <c r="AB4819" s="1" t="str">
        <f t="shared" si="1675"/>
        <v/>
      </c>
      <c r="AC4819" s="9" t="str">
        <f t="shared" si="1676"/>
        <v/>
      </c>
      <c r="AD4819">
        <f>32</f>
        <v>32</v>
      </c>
      <c r="AE4819" s="1" t="str">
        <f t="shared" si="1677"/>
        <v/>
      </c>
      <c r="AF4819" s="1">
        <f>IFERROR(IF(D4819=W4819, Games!F4819+AE4819, IF(E4819=W4819, F4819-AE4819,F4819)), "")</f>
        <v>1409.7004876983783</v>
      </c>
      <c r="AG4819" s="1">
        <f>IFERROR(IF(D4819=W4819, Games!G4819-AE4819, IF(E4819=W4819, G4819+AE4819,G4819)), "")</f>
        <v>1347.951111194011</v>
      </c>
      <c r="AH4819" s="13" t="str">
        <f t="shared" si="1678"/>
        <v/>
      </c>
      <c r="AI4819" s="1" t="str">
        <f t="shared" si="1679"/>
        <v/>
      </c>
      <c r="AJ4819" s="1" t="str">
        <f t="shared" si="1680"/>
        <v/>
      </c>
    </row>
    <row r="4820" spans="1:36">
      <c r="A4820">
        <f>'2024-25 Schedule'!A4820</f>
        <v>401721904</v>
      </c>
      <c r="B4820" s="8">
        <f>VLOOKUP($A4820, '2024-25 Schedule'!$A:$S, MATCH(Games!B$1, '2024-25 Schedule'!$A$1:$S$1, 0),FALSE)-1</f>
        <v>45702</v>
      </c>
      <c r="C4820" s="8" t="b">
        <f t="shared" ca="1" si="1659"/>
        <v>0</v>
      </c>
      <c r="D4820" t="str">
        <f>VLOOKUP($A4820, '2024-25 Schedule'!$A$2:$S$5698, MATCH("home_location", '2024-25 Schedule'!$1:$1, 0),FALSE)</f>
        <v>Florida A&amp;M</v>
      </c>
      <c r="E4820" t="str">
        <f>VLOOKUP($A4820, '2024-25 Schedule'!$A$2:$S$5698, MATCH("away_location", '2024-25 Schedule'!$1:$1, 0),FALSE)</f>
        <v>Alcorn State</v>
      </c>
      <c r="F4820" s="5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230.2054332162938</v>
      </c>
      <c r="G4820" s="5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215.7223754333495</v>
      </c>
      <c r="H4820" s="10">
        <f>IF(VLOOKUP($A4820,'2024-25 Schedule'!$A$2:$R$5698,MATCH("neutral_site",'2024-25 Schedule'!$1:$1,0),FALSE),0,VLOOKUP($A4820,'Updated Schedule'!$A$2:$S$5698,MATCH("elo_adj_home_court_adv",'Updated Schedule'!$1:$1,0),FALSE))</f>
        <v>33.056516724336937</v>
      </c>
      <c r="I4820" s="14" t="str">
        <f t="shared" si="1660"/>
        <v>Florida A&amp;M</v>
      </c>
      <c r="J4820" s="11">
        <f t="shared" si="1661"/>
        <v>0.56799115625733876</v>
      </c>
      <c r="K4820" s="11">
        <f t="shared" si="1662"/>
        <v>0.43200884374266124</v>
      </c>
      <c r="L4820" s="11">
        <f t="shared" si="1663"/>
        <v>0.56799115625733876</v>
      </c>
      <c r="M4820" s="1">
        <f t="shared" si="1664"/>
        <v>-1.9015829802912503</v>
      </c>
      <c r="N4820" s="1" t="str">
        <f t="shared" ca="1" si="1665"/>
        <v/>
      </c>
      <c r="O4820" s="6" t="str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/>
      </c>
      <c r="P4820" s="6" t="str">
        <f t="shared" ca="1" si="1666"/>
        <v/>
      </c>
      <c r="Q4820" s="6" t="str">
        <f t="shared" ca="1" si="1667"/>
        <v/>
      </c>
      <c r="R4820" t="str">
        <f ca="1">_xlfn.IFNA(IF(B4820&gt;=TODAY(), VLOOKUP(E4820, Lines!$B$2:$AA$1048576, MATCH("Line", Lines!$B$1:$XFD$1, 0), FALSE), ""), "")</f>
        <v/>
      </c>
      <c r="S4820" t="str">
        <f t="shared" ca="1" si="1668"/>
        <v/>
      </c>
      <c r="T4820" t="str">
        <f t="shared" ca="1" si="1669"/>
        <v/>
      </c>
      <c r="U4820" s="2" t="str">
        <f>IF(Table2[[#This Row],[home_score]]=0, "", Table2[[#This Row],[home_score]])</f>
        <v/>
      </c>
      <c r="V4820" s="2" t="str">
        <f>IF(Table2[[#This Row],[away_score]]=0, "", Table2[[#This Row],[away_score]])</f>
        <v/>
      </c>
      <c r="W4820" s="2" t="str">
        <f t="shared" si="1670"/>
        <v/>
      </c>
      <c r="X4820" s="2" t="str">
        <f t="shared" si="1671"/>
        <v/>
      </c>
      <c r="Y4820" s="5">
        <f t="shared" si="1672"/>
        <v>1230.2054332162938</v>
      </c>
      <c r="Z4820" s="5">
        <f t="shared" si="1673"/>
        <v>1215.7223754333495</v>
      </c>
      <c r="AA4820" s="1">
        <f t="shared" si="1674"/>
        <v>14.483057782944343</v>
      </c>
      <c r="AB4820" s="1" t="str">
        <f t="shared" si="1675"/>
        <v/>
      </c>
      <c r="AC4820" s="9" t="str">
        <f t="shared" si="1676"/>
        <v/>
      </c>
      <c r="AD4820">
        <f>32</f>
        <v>32</v>
      </c>
      <c r="AE4820" s="1" t="str">
        <f t="shared" si="1677"/>
        <v/>
      </c>
      <c r="AF4820" s="1">
        <f>IFERROR(IF(D4820=W4820, Games!F4820+AE4820, IF(E4820=W4820, F4820-AE4820,F4820)), "")</f>
        <v>1230.2054332162938</v>
      </c>
      <c r="AG4820" s="1">
        <f>IFERROR(IF(D4820=W4820, Games!G4820-AE4820, IF(E4820=W4820, G4820+AE4820,G4820)), "")</f>
        <v>1215.7223754333495</v>
      </c>
      <c r="AH4820" s="13" t="str">
        <f t="shared" si="1678"/>
        <v/>
      </c>
      <c r="AI4820" s="1" t="str">
        <f t="shared" si="1679"/>
        <v/>
      </c>
      <c r="AJ4820" s="1" t="str">
        <f t="shared" si="1680"/>
        <v/>
      </c>
    </row>
    <row r="4821" spans="1:36">
      <c r="A4821">
        <f>'2024-25 Schedule'!A4821</f>
        <v>401721907</v>
      </c>
      <c r="B4821" s="8">
        <f>VLOOKUP($A4821, '2024-25 Schedule'!$A:$S, MATCH(Games!B$1, '2024-25 Schedule'!$A$1:$S$1, 0),FALSE)-1</f>
        <v>45702</v>
      </c>
      <c r="C4821" s="8" t="b">
        <f t="shared" ca="1" si="1659"/>
        <v>0</v>
      </c>
      <c r="D4821" t="str">
        <f>VLOOKUP($A4821, '2024-25 Schedule'!$A$2:$S$5698, MATCH("home_location", '2024-25 Schedule'!$1:$1, 0),FALSE)</f>
        <v>Arkansas-Pine Bluff</v>
      </c>
      <c r="E4821" t="str">
        <f>VLOOKUP($A4821, '2024-25 Schedule'!$A$2:$S$5698, MATCH("away_location", '2024-25 Schedule'!$1:$1, 0),FALSE)</f>
        <v>Alabama A&amp;M</v>
      </c>
      <c r="F4821" s="5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188.4723408250725</v>
      </c>
      <c r="G4821" s="5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226.2286850516819</v>
      </c>
      <c r="H4821" s="10">
        <f>IF(VLOOKUP($A4821,'2024-25 Schedule'!$A$2:$R$5698,MATCH("neutral_site",'2024-25 Schedule'!$1:$1,0),FALSE),0,VLOOKUP($A4821,'Updated Schedule'!$A$2:$S$5698,MATCH("elo_adj_home_court_adv",'Updated Schedule'!$1:$1,0),FALSE))</f>
        <v>42.238882481097193</v>
      </c>
      <c r="I4821" s="14" t="str">
        <f t="shared" si="1660"/>
        <v>Arkansas-Pine Bluff</v>
      </c>
      <c r="J4821" s="11">
        <f t="shared" si="1661"/>
        <v>0.50645053319624578</v>
      </c>
      <c r="K4821" s="11">
        <f t="shared" si="1662"/>
        <v>0.49354946680375422</v>
      </c>
      <c r="L4821" s="11">
        <f t="shared" si="1663"/>
        <v>0.50645053319624578</v>
      </c>
      <c r="M4821" s="1">
        <f t="shared" si="1664"/>
        <v>-0.17930153017950942</v>
      </c>
      <c r="N4821" s="1" t="str">
        <f t="shared" ca="1" si="1665"/>
        <v/>
      </c>
      <c r="O4821" s="6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6" t="str">
        <f t="shared" ca="1" si="1666"/>
        <v/>
      </c>
      <c r="Q4821" s="6" t="str">
        <f t="shared" ca="1" si="1667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668"/>
        <v/>
      </c>
      <c r="T4821" t="str">
        <f t="shared" ca="1" si="1669"/>
        <v/>
      </c>
      <c r="U4821" s="2" t="str">
        <f>IF(Table2[[#This Row],[home_score]]=0, "", Table2[[#This Row],[home_score]])</f>
        <v/>
      </c>
      <c r="V4821" s="2" t="str">
        <f>IF(Table2[[#This Row],[away_score]]=0, "", Table2[[#This Row],[away_score]])</f>
        <v/>
      </c>
      <c r="W4821" s="2" t="str">
        <f t="shared" si="1670"/>
        <v/>
      </c>
      <c r="X4821" s="2" t="str">
        <f t="shared" si="1671"/>
        <v/>
      </c>
      <c r="Y4821" s="5">
        <f t="shared" si="1672"/>
        <v>1188.4723408250725</v>
      </c>
      <c r="Z4821" s="5">
        <f t="shared" si="1673"/>
        <v>1226.2286850516819</v>
      </c>
      <c r="AA4821" s="1">
        <f t="shared" si="1674"/>
        <v>-37.756344226609372</v>
      </c>
      <c r="AB4821" s="1" t="str">
        <f t="shared" si="1675"/>
        <v/>
      </c>
      <c r="AC4821" s="9" t="str">
        <f t="shared" si="1676"/>
        <v/>
      </c>
      <c r="AD4821">
        <f>32</f>
        <v>32</v>
      </c>
      <c r="AE4821" s="1" t="str">
        <f t="shared" si="1677"/>
        <v/>
      </c>
      <c r="AF4821" s="1">
        <f>IFERROR(IF(D4821=W4821, Games!F4821+AE4821, IF(E4821=W4821, F4821-AE4821,F4821)), "")</f>
        <v>1188.4723408250725</v>
      </c>
      <c r="AG4821" s="1">
        <f>IFERROR(IF(D4821=W4821, Games!G4821-AE4821, IF(E4821=W4821, G4821+AE4821,G4821)), "")</f>
        <v>1226.2286850516819</v>
      </c>
      <c r="AH4821" s="13" t="str">
        <f t="shared" si="1678"/>
        <v/>
      </c>
      <c r="AI4821" s="1" t="str">
        <f t="shared" si="1679"/>
        <v/>
      </c>
      <c r="AJ4821" s="1" t="str">
        <f t="shared" si="1680"/>
        <v/>
      </c>
    </row>
    <row r="4822" spans="1:36">
      <c r="A4822">
        <f>'2024-25 Schedule'!A4822</f>
        <v>401722529</v>
      </c>
      <c r="B4822" s="8">
        <f>VLOOKUP($A4822, '2024-25 Schedule'!$A:$S, MATCH(Games!B$1, '2024-25 Schedule'!$A$1:$S$1, 0),FALSE)-1</f>
        <v>45702</v>
      </c>
      <c r="C4822" s="8" t="b">
        <f t="shared" ca="1" si="1659"/>
        <v>0</v>
      </c>
      <c r="D4822" t="str">
        <f>VLOOKUP($A4822, '2024-25 Schedule'!$A$2:$S$5698, MATCH("home_location", '2024-25 Schedule'!$1:$1, 0),FALSE)</f>
        <v>New Orleans</v>
      </c>
      <c r="E4822" t="str">
        <f>VLOOKUP($A4822, '2024-25 Schedule'!$A$2:$S$5698, MATCH("away_location", '2024-25 Schedule'!$1:$1, 0),FALSE)</f>
        <v>Nicholls</v>
      </c>
      <c r="F4822" s="5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302.2152277704927</v>
      </c>
      <c r="G4822" s="5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556.9864241756295</v>
      </c>
      <c r="H4822" s="10">
        <f>IF(VLOOKUP($A4822,'2024-25 Schedule'!$A$2:$R$5698,MATCH("neutral_site",'2024-25 Schedule'!$1:$1,0),FALSE),0,VLOOKUP($A4822,'Updated Schedule'!$A$2:$S$5698,MATCH("elo_adj_home_court_adv",'Updated Schedule'!$1:$1,0),FALSE))</f>
        <v>62.44008714596977</v>
      </c>
      <c r="I4822" s="14" t="str">
        <f t="shared" si="1660"/>
        <v>New Orleans</v>
      </c>
      <c r="J4822" s="11">
        <f t="shared" si="1661"/>
        <v>0.24840318408847986</v>
      </c>
      <c r="K4822" s="11">
        <f t="shared" si="1662"/>
        <v>0.75159681591152017</v>
      </c>
      <c r="L4822" s="11">
        <f t="shared" si="1663"/>
        <v>0.75159681591152017</v>
      </c>
      <c r="M4822" s="1">
        <f t="shared" si="1664"/>
        <v>7.6932443703666831</v>
      </c>
      <c r="N4822" s="1" t="str">
        <f t="shared" ca="1" si="1665"/>
        <v/>
      </c>
      <c r="O4822" s="6" t="str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/>
      </c>
      <c r="P4822" s="6" t="str">
        <f t="shared" ca="1" si="1666"/>
        <v/>
      </c>
      <c r="Q4822" s="6" t="str">
        <f t="shared" ca="1" si="1667"/>
        <v/>
      </c>
      <c r="R4822" t="str">
        <f ca="1">_xlfn.IFNA(IF(B4822&gt;=TODAY(), VLOOKUP(E4822, Lines!$B$2:$AA$1048576, MATCH("Line", Lines!$B$1:$XFD$1, 0), FALSE), ""), "")</f>
        <v/>
      </c>
      <c r="S4822" t="str">
        <f t="shared" ca="1" si="1668"/>
        <v/>
      </c>
      <c r="T4822" t="str">
        <f t="shared" ca="1" si="1669"/>
        <v/>
      </c>
      <c r="U4822" s="2" t="str">
        <f>IF(Table2[[#This Row],[home_score]]=0, "", Table2[[#This Row],[home_score]])</f>
        <v/>
      </c>
      <c r="V4822" s="2" t="str">
        <f>IF(Table2[[#This Row],[away_score]]=0, "", Table2[[#This Row],[away_score]])</f>
        <v/>
      </c>
      <c r="W4822" s="2" t="str">
        <f t="shared" si="1670"/>
        <v/>
      </c>
      <c r="X4822" s="2" t="str">
        <f t="shared" si="1671"/>
        <v/>
      </c>
      <c r="Y4822" s="5">
        <f t="shared" si="1672"/>
        <v>1302.2152277704927</v>
      </c>
      <c r="Z4822" s="5">
        <f t="shared" si="1673"/>
        <v>1556.9864241756295</v>
      </c>
      <c r="AA4822" s="1">
        <f t="shared" si="1674"/>
        <v>-254.77119640513683</v>
      </c>
      <c r="AB4822" s="1" t="str">
        <f t="shared" si="1675"/>
        <v/>
      </c>
      <c r="AC4822" s="9" t="str">
        <f t="shared" si="1676"/>
        <v/>
      </c>
      <c r="AD4822">
        <f>32</f>
        <v>32</v>
      </c>
      <c r="AE4822" s="1" t="str">
        <f t="shared" si="1677"/>
        <v/>
      </c>
      <c r="AF4822" s="1">
        <f>IFERROR(IF(D4822=W4822, Games!F4822+AE4822, IF(E4822=W4822, F4822-AE4822,F4822)), "")</f>
        <v>1302.2152277704927</v>
      </c>
      <c r="AG4822" s="1">
        <f>IFERROR(IF(D4822=W4822, Games!G4822-AE4822, IF(E4822=W4822, G4822+AE4822,G4822)), "")</f>
        <v>1556.9864241756295</v>
      </c>
      <c r="AH4822" s="13" t="str">
        <f t="shared" si="1678"/>
        <v/>
      </c>
      <c r="AI4822" s="1" t="str">
        <f t="shared" si="1679"/>
        <v/>
      </c>
      <c r="AJ4822" s="1" t="str">
        <f t="shared" si="1680"/>
        <v/>
      </c>
    </row>
    <row r="4823" spans="1:36">
      <c r="A4823">
        <f>'2024-25 Schedule'!A4823</f>
        <v>401708394</v>
      </c>
      <c r="B4823" s="8">
        <f>VLOOKUP($A4823, '2024-25 Schedule'!$A:$S, MATCH(Games!B$1, '2024-25 Schedule'!$A$1:$S$1, 0),FALSE)-1</f>
        <v>45702</v>
      </c>
      <c r="C4823" s="8" t="b">
        <f t="shared" ca="1" si="1659"/>
        <v>0</v>
      </c>
      <c r="D4823" t="str">
        <f>VLOOKUP($A4823, '2024-25 Schedule'!$A$2:$S$5698, MATCH("home_location", '2024-25 Schedule'!$1:$1, 0),FALSE)</f>
        <v>SE Louisiana</v>
      </c>
      <c r="E4823" t="str">
        <f>VLOOKUP($A4823, '2024-25 Schedule'!$A$2:$S$5698, MATCH("away_location", '2024-25 Schedule'!$1:$1, 0),FALSE)</f>
        <v>McNeese</v>
      </c>
      <c r="F4823" s="5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311.1873070709328</v>
      </c>
      <c r="G4823" s="5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574.3810899022806</v>
      </c>
      <c r="H4823" s="10">
        <f>IF(VLOOKUP($A4823,'2024-25 Schedule'!$A$2:$R$5698,MATCH("neutral_site",'2024-25 Schedule'!$1:$1,0),FALSE),0,VLOOKUP($A4823,'Updated Schedule'!$A$2:$S$5698,MATCH("elo_adj_home_court_adv",'Updated Schedule'!$1:$1,0),FALSE))</f>
        <v>75.295399205434123</v>
      </c>
      <c r="I4823" s="14" t="str">
        <f t="shared" si="1660"/>
        <v>SE Louisiana</v>
      </c>
      <c r="J4823" s="11">
        <f t="shared" si="1661"/>
        <v>0.2531976701491005</v>
      </c>
      <c r="K4823" s="11">
        <f t="shared" si="1662"/>
        <v>0.74680232985089945</v>
      </c>
      <c r="L4823" s="11">
        <f t="shared" si="1663"/>
        <v>0.74680232985089945</v>
      </c>
      <c r="M4823" s="1">
        <f t="shared" si="1664"/>
        <v>7.5159353450365503</v>
      </c>
      <c r="N4823" s="1" t="str">
        <f t="shared" ca="1" si="1665"/>
        <v/>
      </c>
      <c r="O4823" s="6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6" t="str">
        <f t="shared" ca="1" si="1666"/>
        <v/>
      </c>
      <c r="Q4823" s="6" t="str">
        <f t="shared" ca="1" si="1667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668"/>
        <v/>
      </c>
      <c r="T4823" t="str">
        <f t="shared" ca="1" si="1669"/>
        <v/>
      </c>
      <c r="U4823" s="2" t="str">
        <f>IF(Table2[[#This Row],[home_score]]=0, "", Table2[[#This Row],[home_score]])</f>
        <v/>
      </c>
      <c r="V4823" s="2" t="str">
        <f>IF(Table2[[#This Row],[away_score]]=0, "", Table2[[#This Row],[away_score]])</f>
        <v/>
      </c>
      <c r="W4823" s="2" t="str">
        <f t="shared" si="1670"/>
        <v/>
      </c>
      <c r="X4823" s="2" t="str">
        <f t="shared" si="1671"/>
        <v/>
      </c>
      <c r="Y4823" s="5">
        <f t="shared" si="1672"/>
        <v>1311.1873070709328</v>
      </c>
      <c r="Z4823" s="5">
        <f t="shared" si="1673"/>
        <v>1574.3810899022806</v>
      </c>
      <c r="AA4823" s="1">
        <f t="shared" si="1674"/>
        <v>-263.19378283134779</v>
      </c>
      <c r="AB4823" s="1" t="str">
        <f t="shared" si="1675"/>
        <v/>
      </c>
      <c r="AC4823" s="9" t="str">
        <f t="shared" si="1676"/>
        <v/>
      </c>
      <c r="AD4823">
        <f>32</f>
        <v>32</v>
      </c>
      <c r="AE4823" s="1" t="str">
        <f t="shared" si="1677"/>
        <v/>
      </c>
      <c r="AF4823" s="1">
        <f>IFERROR(IF(D4823=W4823, Games!F4823+AE4823, IF(E4823=W4823, F4823-AE4823,F4823)), "")</f>
        <v>1311.1873070709328</v>
      </c>
      <c r="AG4823" s="1">
        <f>IFERROR(IF(D4823=W4823, Games!G4823-AE4823, IF(E4823=W4823, G4823+AE4823,G4823)), "")</f>
        <v>1574.3810899022806</v>
      </c>
      <c r="AH4823" s="13" t="str">
        <f t="shared" si="1678"/>
        <v/>
      </c>
      <c r="AI4823" s="1" t="str">
        <f t="shared" si="1679"/>
        <v/>
      </c>
      <c r="AJ4823" s="1" t="str">
        <f t="shared" si="1680"/>
        <v/>
      </c>
    </row>
    <row r="4824" spans="1:36">
      <c r="A4824">
        <f>'2024-25 Schedule'!A4824</f>
        <v>401721430</v>
      </c>
      <c r="B4824" s="8">
        <f>VLOOKUP($A4824, '2024-25 Schedule'!$A:$S, MATCH(Games!B$1, '2024-25 Schedule'!$A$1:$S$1, 0),FALSE)-1</f>
        <v>45702</v>
      </c>
      <c r="C4824" s="8" t="b">
        <f t="shared" ca="1" si="1659"/>
        <v>0</v>
      </c>
      <c r="D4824" t="str">
        <f>VLOOKUP($A4824, '2024-25 Schedule'!$A$2:$S$5698, MATCH("home_location", '2024-25 Schedule'!$1:$1, 0),FALSE)</f>
        <v>Bethune-Cookman</v>
      </c>
      <c r="E4824" t="str">
        <f>VLOOKUP($A4824, '2024-25 Schedule'!$A$2:$S$5698, MATCH("away_location", '2024-25 Schedule'!$1:$1, 0),FALSE)</f>
        <v>Jackson State</v>
      </c>
      <c r="F4824" s="5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387.5325774993034</v>
      </c>
      <c r="G4824" s="5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346.0764216103616</v>
      </c>
      <c r="H4824" s="10">
        <f>IF(VLOOKUP($A4824,'2024-25 Schedule'!$A$2:$R$5698,MATCH("neutral_site",'2024-25 Schedule'!$1:$1,0),FALSE),0,VLOOKUP($A4824,'Updated Schedule'!$A$2:$S$5698,MATCH("elo_adj_home_court_adv",'Updated Schedule'!$1:$1,0),FALSE))</f>
        <v>69.78597975137798</v>
      </c>
      <c r="I4824" s="14" t="str">
        <f t="shared" si="1660"/>
        <v>Bethune-Cookman</v>
      </c>
      <c r="J4824" s="11">
        <f t="shared" si="1661"/>
        <v>0.65483510762507569</v>
      </c>
      <c r="K4824" s="11">
        <f t="shared" si="1662"/>
        <v>0.34516489237492431</v>
      </c>
      <c r="L4824" s="11">
        <f t="shared" si="1663"/>
        <v>0.65483510762507569</v>
      </c>
      <c r="M4824" s="1">
        <f t="shared" si="1664"/>
        <v>-4.4496854256127882</v>
      </c>
      <c r="N4824" s="1" t="str">
        <f t="shared" ca="1" si="1665"/>
        <v>Bethune-Cookman</v>
      </c>
      <c r="O4824" s="6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>2.7777777777777776E-2</v>
      </c>
      <c r="P4824" s="6">
        <f t="shared" ca="1" si="1666"/>
        <v>0.97222222222222221</v>
      </c>
      <c r="Q4824" s="6">
        <f t="shared" ca="1" si="1667"/>
        <v>0.97222222222222221</v>
      </c>
      <c r="R4824">
        <f ca="1">_xlfn.IFNA(IF(B4824&gt;=TODAY(), VLOOKUP(E4824, Lines!$B$2:$AA$1048576, MATCH("Line", Lines!$B$1:$XFD$1, 0), FALSE), ""), "")</f>
        <v>26.5</v>
      </c>
      <c r="S4824">
        <f t="shared" ca="1" si="1668"/>
        <v>-26.5</v>
      </c>
      <c r="T4824">
        <f t="shared" ca="1" si="1669"/>
        <v>-26.5</v>
      </c>
      <c r="U4824" s="2" t="str">
        <f>IF(Table2[[#This Row],[home_score]]=0, "", Table2[[#This Row],[home_score]])</f>
        <v/>
      </c>
      <c r="V4824" s="2" t="str">
        <f>IF(Table2[[#This Row],[away_score]]=0, "", Table2[[#This Row],[away_score]])</f>
        <v/>
      </c>
      <c r="W4824" s="2" t="str">
        <f t="shared" si="1670"/>
        <v/>
      </c>
      <c r="X4824" s="2" t="str">
        <f t="shared" si="1671"/>
        <v/>
      </c>
      <c r="Y4824" s="5">
        <f t="shared" si="1672"/>
        <v>1387.5325774993034</v>
      </c>
      <c r="Z4824" s="5">
        <f t="shared" si="1673"/>
        <v>1346.0764216103616</v>
      </c>
      <c r="AA4824" s="1">
        <f t="shared" si="1674"/>
        <v>41.456155888941794</v>
      </c>
      <c r="AB4824" s="1" t="str">
        <f t="shared" si="1675"/>
        <v/>
      </c>
      <c r="AC4824" s="9" t="str">
        <f t="shared" si="1676"/>
        <v/>
      </c>
      <c r="AD4824">
        <f>32</f>
        <v>32</v>
      </c>
      <c r="AE4824" s="1" t="str">
        <f t="shared" si="1677"/>
        <v/>
      </c>
      <c r="AF4824" s="1">
        <f>IFERROR(IF(D4824=W4824, Games!F4824+AE4824, IF(E4824=W4824, F4824-AE4824,F4824)), "")</f>
        <v>1387.5325774993034</v>
      </c>
      <c r="AG4824" s="1">
        <f>IFERROR(IF(D4824=W4824, Games!G4824-AE4824, IF(E4824=W4824, G4824+AE4824,G4824)), "")</f>
        <v>1346.0764216103616</v>
      </c>
      <c r="AH4824" s="13" t="str">
        <f t="shared" si="1678"/>
        <v/>
      </c>
      <c r="AI4824" s="1" t="str">
        <f t="shared" si="1679"/>
        <v/>
      </c>
      <c r="AJ4824" s="1" t="str">
        <f t="shared" si="1680"/>
        <v/>
      </c>
    </row>
    <row r="4825" spans="1:36">
      <c r="A4825">
        <f>'2024-25 Schedule'!A4825</f>
        <v>401721906</v>
      </c>
      <c r="B4825" s="8">
        <f>VLOOKUP($A4825, '2024-25 Schedule'!$A:$S, MATCH(Games!B$1, '2024-25 Schedule'!$A$1:$S$1, 0),FALSE)-1</f>
        <v>45702</v>
      </c>
      <c r="C4825" s="8" t="b">
        <f t="shared" ca="1" si="1659"/>
        <v>0</v>
      </c>
      <c r="D4825" t="str">
        <f>VLOOKUP($A4825, '2024-25 Schedule'!$A$2:$S$5698, MATCH("home_location", '2024-25 Schedule'!$1:$1, 0),FALSE)</f>
        <v>Texas A&amp;M-Commerce</v>
      </c>
      <c r="E4825" t="str">
        <f>VLOOKUP($A4825, '2024-25 Schedule'!$A$2:$S$5698, MATCH("away_location", '2024-25 Schedule'!$1:$1, 0),FALSE)</f>
        <v>Stephen F. Austin</v>
      </c>
      <c r="F4825" s="5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292.8981825263263</v>
      </c>
      <c r="G4825" s="5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473.1654588609156</v>
      </c>
      <c r="H4825" s="10">
        <f>IF(VLOOKUP($A4825,'2024-25 Schedule'!$A$2:$R$5698,MATCH("neutral_site",'2024-25 Schedule'!$1:$1,0),FALSE),0,VLOOKUP($A4825,'Updated Schedule'!$A$2:$S$5698,MATCH("elo_adj_home_court_adv",'Updated Schedule'!$1:$1,0),FALSE))</f>
        <v>20.201204664872577</v>
      </c>
      <c r="I4825" s="14" t="str">
        <f t="shared" si="1660"/>
        <v>Texas A&amp;M-Commerce</v>
      </c>
      <c r="J4825" s="11">
        <f t="shared" si="1661"/>
        <v>0.28466979305265011</v>
      </c>
      <c r="K4825" s="11">
        <f t="shared" si="1662"/>
        <v>0.71533020694734994</v>
      </c>
      <c r="L4825" s="11">
        <f t="shared" si="1663"/>
        <v>0.71533020694734994</v>
      </c>
      <c r="M4825" s="1">
        <f t="shared" si="1664"/>
        <v>6.402642866788665</v>
      </c>
      <c r="N4825" s="1" t="str">
        <f t="shared" ca="1" si="1665"/>
        <v/>
      </c>
      <c r="O4825" s="6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6" t="str">
        <f t="shared" ca="1" si="1666"/>
        <v/>
      </c>
      <c r="Q4825" s="6" t="str">
        <f t="shared" ca="1" si="1667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668"/>
        <v/>
      </c>
      <c r="T4825" t="str">
        <f t="shared" ca="1" si="1669"/>
        <v/>
      </c>
      <c r="U4825" s="2" t="str">
        <f>IF(Table2[[#This Row],[home_score]]=0, "", Table2[[#This Row],[home_score]])</f>
        <v/>
      </c>
      <c r="V4825" s="2" t="str">
        <f>IF(Table2[[#This Row],[away_score]]=0, "", Table2[[#This Row],[away_score]])</f>
        <v/>
      </c>
      <c r="W4825" s="2" t="str">
        <f t="shared" si="1670"/>
        <v/>
      </c>
      <c r="X4825" s="2" t="str">
        <f t="shared" si="1671"/>
        <v/>
      </c>
      <c r="Y4825" s="5">
        <f t="shared" si="1672"/>
        <v>1292.8981825263263</v>
      </c>
      <c r="Z4825" s="5">
        <f t="shared" si="1673"/>
        <v>1473.1654588609156</v>
      </c>
      <c r="AA4825" s="1">
        <f t="shared" si="1674"/>
        <v>-180.26727633458927</v>
      </c>
      <c r="AB4825" s="1" t="str">
        <f t="shared" si="1675"/>
        <v/>
      </c>
      <c r="AC4825" s="9" t="str">
        <f t="shared" si="1676"/>
        <v/>
      </c>
      <c r="AD4825">
        <f>32</f>
        <v>32</v>
      </c>
      <c r="AE4825" s="1" t="str">
        <f t="shared" si="1677"/>
        <v/>
      </c>
      <c r="AF4825" s="1">
        <f>IFERROR(IF(D4825=W4825, Games!F4825+AE4825, IF(E4825=W4825, F4825-AE4825,F4825)), "")</f>
        <v>1292.8981825263263</v>
      </c>
      <c r="AG4825" s="1">
        <f>IFERROR(IF(D4825=W4825, Games!G4825-AE4825, IF(E4825=W4825, G4825+AE4825,G4825)), "")</f>
        <v>1473.1654588609156</v>
      </c>
      <c r="AH4825" s="13" t="str">
        <f t="shared" si="1678"/>
        <v/>
      </c>
      <c r="AI4825" s="1" t="str">
        <f t="shared" si="1679"/>
        <v/>
      </c>
      <c r="AJ4825" s="1" t="str">
        <f t="shared" si="1680"/>
        <v/>
      </c>
    </row>
    <row r="4826" spans="1:36">
      <c r="A4826">
        <f>'2024-25 Schedule'!A4826</f>
        <v>401706368</v>
      </c>
      <c r="B4826" s="8">
        <f>VLOOKUP($A4826, '2024-25 Schedule'!$A:$S, MATCH(Games!B$1, '2024-25 Schedule'!$A$1:$S$1, 0),FALSE)-1</f>
        <v>45702</v>
      </c>
      <c r="C4826" s="8" t="b">
        <f t="shared" ca="1" si="1659"/>
        <v>0</v>
      </c>
      <c r="D4826" t="str">
        <f>VLOOKUP($A4826, '2024-25 Schedule'!$A$2:$S$5698, MATCH("home_location", '2024-25 Schedule'!$1:$1, 0),FALSE)</f>
        <v>North Carolina Central</v>
      </c>
      <c r="E4826" t="str">
        <f>VLOOKUP($A4826, '2024-25 Schedule'!$A$2:$S$5698, MATCH("away_location", '2024-25 Schedule'!$1:$1, 0),FALSE)</f>
        <v>Morgan State</v>
      </c>
      <c r="F4826" s="5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394.9743575690516</v>
      </c>
      <c r="G4826" s="5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54.5545895865193</v>
      </c>
      <c r="H4826" s="10">
        <f>IF(VLOOKUP($A4826,'2024-25 Schedule'!$A$2:$R$5698,MATCH("neutral_site",'2024-25 Schedule'!$1:$1,0),FALSE),0,VLOOKUP($A4826,'Updated Schedule'!$A$2:$S$5698,MATCH("elo_adj_home_court_adv",'Updated Schedule'!$1:$1,0),FALSE))</f>
        <v>51.421248237857455</v>
      </c>
      <c r="I4826" s="14" t="str">
        <f t="shared" si="1660"/>
        <v>North Carolina Central</v>
      </c>
      <c r="J4826" s="11">
        <f t="shared" si="1661"/>
        <v>0.62917504736164076</v>
      </c>
      <c r="K4826" s="11">
        <f t="shared" si="1662"/>
        <v>0.37082495263835924</v>
      </c>
      <c r="L4826" s="11">
        <f t="shared" si="1663"/>
        <v>0.62917504736164076</v>
      </c>
      <c r="M4826" s="1">
        <f t="shared" si="1664"/>
        <v>-3.6736406488155899</v>
      </c>
      <c r="N4826" s="1" t="str">
        <f t="shared" ca="1" si="1665"/>
        <v/>
      </c>
      <c r="O4826" s="6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6" t="str">
        <f t="shared" ca="1" si="1666"/>
        <v/>
      </c>
      <c r="Q4826" s="6" t="str">
        <f t="shared" ca="1" si="1667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668"/>
        <v/>
      </c>
      <c r="T4826" t="str">
        <f t="shared" ca="1" si="1669"/>
        <v/>
      </c>
      <c r="U4826" s="2" t="str">
        <f>IF(Table2[[#This Row],[home_score]]=0, "", Table2[[#This Row],[home_score]])</f>
        <v/>
      </c>
      <c r="V4826" s="2" t="str">
        <f>IF(Table2[[#This Row],[away_score]]=0, "", Table2[[#This Row],[away_score]])</f>
        <v/>
      </c>
      <c r="W4826" s="2" t="str">
        <f t="shared" si="1670"/>
        <v/>
      </c>
      <c r="X4826" s="2" t="str">
        <f t="shared" si="1671"/>
        <v/>
      </c>
      <c r="Y4826" s="5">
        <f t="shared" si="1672"/>
        <v>1394.9743575690516</v>
      </c>
      <c r="Z4826" s="5">
        <f t="shared" si="1673"/>
        <v>1354.5545895865193</v>
      </c>
      <c r="AA4826" s="1">
        <f t="shared" si="1674"/>
        <v>40.419767982532221</v>
      </c>
      <c r="AB4826" s="1" t="str">
        <f t="shared" si="1675"/>
        <v/>
      </c>
      <c r="AC4826" s="9" t="str">
        <f t="shared" si="1676"/>
        <v/>
      </c>
      <c r="AD4826">
        <f>32</f>
        <v>32</v>
      </c>
      <c r="AE4826" s="1" t="str">
        <f t="shared" si="1677"/>
        <v/>
      </c>
      <c r="AF4826" s="1">
        <f>IFERROR(IF(D4826=W4826, Games!F4826+AE4826, IF(E4826=W4826, F4826-AE4826,F4826)), "")</f>
        <v>1394.9743575690516</v>
      </c>
      <c r="AG4826" s="1">
        <f>IFERROR(IF(D4826=W4826, Games!G4826-AE4826, IF(E4826=W4826, G4826+AE4826,G4826)), "")</f>
        <v>1354.5545895865193</v>
      </c>
      <c r="AH4826" s="13" t="str">
        <f t="shared" si="1678"/>
        <v/>
      </c>
      <c r="AI4826" s="1" t="str">
        <f t="shared" si="1679"/>
        <v/>
      </c>
      <c r="AJ4826" s="1" t="str">
        <f t="shared" si="1680"/>
        <v/>
      </c>
    </row>
    <row r="4827" spans="1:36">
      <c r="A4827">
        <f>'2024-25 Schedule'!A4827</f>
        <v>401706370</v>
      </c>
      <c r="B4827" s="8">
        <f>VLOOKUP($A4827, '2024-25 Schedule'!$A:$S, MATCH(Games!B$1, '2024-25 Schedule'!$A$1:$S$1, 0),FALSE)-1</f>
        <v>45702</v>
      </c>
      <c r="C4827" s="8" t="b">
        <f t="shared" ca="1" si="1659"/>
        <v>0</v>
      </c>
      <c r="D4827" t="str">
        <f>VLOOKUP($A4827, '2024-25 Schedule'!$A$2:$S$5698, MATCH("home_location", '2024-25 Schedule'!$1:$1, 0),FALSE)</f>
        <v>Howard</v>
      </c>
      <c r="E4827" t="str">
        <f>VLOOKUP($A4827, '2024-25 Schedule'!$A$2:$S$5698, MATCH("away_location", '2024-25 Schedule'!$1:$1, 0),FALSE)</f>
        <v>Maryland Eastern Shore</v>
      </c>
      <c r="F4827" s="5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266.990277115425</v>
      </c>
      <c r="G4827" s="5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169.4683428802857</v>
      </c>
      <c r="H4827" s="10">
        <f>IF(VLOOKUP($A4827,'2024-25 Schedule'!$A$2:$R$5698,MATCH("neutral_site",'2024-25 Schedule'!$1:$1,0),FALSE),0,VLOOKUP($A4827,'Updated Schedule'!$A$2:$S$5698,MATCH("elo_adj_home_court_adv",'Updated Schedule'!$1:$1,0),FALSE))</f>
        <v>55.09419454056156</v>
      </c>
      <c r="I4827" s="14" t="str">
        <f t="shared" si="1660"/>
        <v>Howard</v>
      </c>
      <c r="J4827" s="11">
        <f t="shared" si="1661"/>
        <v>0.70651731299888287</v>
      </c>
      <c r="K4827" s="11">
        <f t="shared" si="1662"/>
        <v>0.29348268700111713</v>
      </c>
      <c r="L4827" s="11">
        <f t="shared" si="1663"/>
        <v>0.70651731299888287</v>
      </c>
      <c r="M4827" s="1">
        <f t="shared" si="1664"/>
        <v>-6.1046451510280351</v>
      </c>
      <c r="N4827" s="1" t="str">
        <f t="shared" ca="1" si="1665"/>
        <v/>
      </c>
      <c r="O4827" s="6" t="str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/>
      </c>
      <c r="P4827" s="6" t="str">
        <f t="shared" ca="1" si="1666"/>
        <v/>
      </c>
      <c r="Q4827" s="6" t="str">
        <f t="shared" ca="1" si="1667"/>
        <v/>
      </c>
      <c r="R4827" t="str">
        <f ca="1">_xlfn.IFNA(IF(B4827&gt;=TODAY(), VLOOKUP(E4827, Lines!$B$2:$AA$1048576, MATCH("Line", Lines!$B$1:$XFD$1, 0), FALSE), ""), "")</f>
        <v/>
      </c>
      <c r="S4827" t="str">
        <f t="shared" ca="1" si="1668"/>
        <v/>
      </c>
      <c r="T4827" t="str">
        <f t="shared" ca="1" si="1669"/>
        <v/>
      </c>
      <c r="U4827" s="2" t="str">
        <f>IF(Table2[[#This Row],[home_score]]=0, "", Table2[[#This Row],[home_score]])</f>
        <v/>
      </c>
      <c r="V4827" s="2" t="str">
        <f>IF(Table2[[#This Row],[away_score]]=0, "", Table2[[#This Row],[away_score]])</f>
        <v/>
      </c>
      <c r="W4827" s="2" t="str">
        <f t="shared" si="1670"/>
        <v/>
      </c>
      <c r="X4827" s="2" t="str">
        <f t="shared" si="1671"/>
        <v/>
      </c>
      <c r="Y4827" s="5">
        <f t="shared" si="1672"/>
        <v>1266.990277115425</v>
      </c>
      <c r="Z4827" s="5">
        <f t="shared" si="1673"/>
        <v>1169.4683428802857</v>
      </c>
      <c r="AA4827" s="1">
        <f t="shared" si="1674"/>
        <v>97.52193423513927</v>
      </c>
      <c r="AB4827" s="1" t="str">
        <f t="shared" si="1675"/>
        <v/>
      </c>
      <c r="AC4827" s="9" t="str">
        <f t="shared" si="1676"/>
        <v/>
      </c>
      <c r="AD4827">
        <f>32</f>
        <v>32</v>
      </c>
      <c r="AE4827" s="1" t="str">
        <f t="shared" si="1677"/>
        <v/>
      </c>
      <c r="AF4827" s="1">
        <f>IFERROR(IF(D4827=W4827, Games!F4827+AE4827, IF(E4827=W4827, F4827-AE4827,F4827)), "")</f>
        <v>1266.990277115425</v>
      </c>
      <c r="AG4827" s="1">
        <f>IFERROR(IF(D4827=W4827, Games!G4827-AE4827, IF(E4827=W4827, G4827+AE4827,G4827)), "")</f>
        <v>1169.4683428802857</v>
      </c>
      <c r="AH4827" s="13" t="str">
        <f t="shared" si="1678"/>
        <v/>
      </c>
      <c r="AI4827" s="1" t="str">
        <f t="shared" si="1679"/>
        <v/>
      </c>
      <c r="AJ4827" s="1" t="str">
        <f t="shared" si="1680"/>
        <v/>
      </c>
    </row>
    <row r="4828" spans="1:36">
      <c r="A4828">
        <f>'2024-25 Schedule'!A4828</f>
        <v>401706476</v>
      </c>
      <c r="B4828" s="8">
        <f>VLOOKUP($A4828, '2024-25 Schedule'!$A:$S, MATCH(Games!B$1, '2024-25 Schedule'!$A$1:$S$1, 0),FALSE)-1</f>
        <v>45702</v>
      </c>
      <c r="C4828" s="8" t="b">
        <f t="shared" ca="1" si="1659"/>
        <v>0</v>
      </c>
      <c r="D4828" t="str">
        <f>VLOOKUP($A4828, '2024-25 Schedule'!$A$2:$S$5698, MATCH("home_location", '2024-25 Schedule'!$1:$1, 0),FALSE)</f>
        <v>Norfolk State</v>
      </c>
      <c r="E4828" t="str">
        <f>VLOOKUP($A4828, '2024-25 Schedule'!$A$2:$S$5698, MATCH("away_location", '2024-25 Schedule'!$1:$1, 0),FALSE)</f>
        <v>Delaware State</v>
      </c>
      <c r="F4828" s="5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382.5634969686912</v>
      </c>
      <c r="G4828" s="5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377.2155791541488</v>
      </c>
      <c r="H4828" s="10">
        <f>IF(VLOOKUP($A4828,'2024-25 Schedule'!$A$2:$R$5698,MATCH("neutral_site",'2024-25 Schedule'!$1:$1,0),FALSE),0,VLOOKUP($A4828,'Updated Schedule'!$A$2:$S$5698,MATCH("elo_adj_home_court_adv",'Updated Schedule'!$1:$1,0),FALSE))</f>
        <v>58.767140843265672</v>
      </c>
      <c r="I4828" s="14" t="str">
        <f t="shared" si="1660"/>
        <v>Norfolk State</v>
      </c>
      <c r="J4828" s="11">
        <f t="shared" si="1661"/>
        <v>0.59123567549323119</v>
      </c>
      <c r="K4828" s="11">
        <f t="shared" si="1662"/>
        <v>0.40876432450676881</v>
      </c>
      <c r="L4828" s="11">
        <f t="shared" si="1663"/>
        <v>0.59123567549323119</v>
      </c>
      <c r="M4828" s="1">
        <f t="shared" si="1664"/>
        <v>-2.5646023463123218</v>
      </c>
      <c r="N4828" s="1" t="str">
        <f t="shared" ca="1" si="1665"/>
        <v/>
      </c>
      <c r="O4828" s="6" t="str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/>
      </c>
      <c r="P4828" s="6" t="str">
        <f t="shared" ca="1" si="1666"/>
        <v/>
      </c>
      <c r="Q4828" s="6" t="str">
        <f t="shared" ca="1" si="1667"/>
        <v/>
      </c>
      <c r="R4828" t="str">
        <f ca="1">_xlfn.IFNA(IF(B4828&gt;=TODAY(), VLOOKUP(E4828, Lines!$B$2:$AA$1048576, MATCH("Line", Lines!$B$1:$XFD$1, 0), FALSE), ""), "")</f>
        <v/>
      </c>
      <c r="S4828" t="str">
        <f t="shared" ca="1" si="1668"/>
        <v/>
      </c>
      <c r="T4828" t="str">
        <f t="shared" ca="1" si="1669"/>
        <v/>
      </c>
      <c r="U4828" s="2" t="str">
        <f>IF(Table2[[#This Row],[home_score]]=0, "", Table2[[#This Row],[home_score]])</f>
        <v/>
      </c>
      <c r="V4828" s="2" t="str">
        <f>IF(Table2[[#This Row],[away_score]]=0, "", Table2[[#This Row],[away_score]])</f>
        <v/>
      </c>
      <c r="W4828" s="2" t="str">
        <f t="shared" si="1670"/>
        <v/>
      </c>
      <c r="X4828" s="2" t="str">
        <f t="shared" si="1671"/>
        <v/>
      </c>
      <c r="Y4828" s="5">
        <f t="shared" si="1672"/>
        <v>1382.5634969686912</v>
      </c>
      <c r="Z4828" s="5">
        <f t="shared" si="1673"/>
        <v>1377.2155791541488</v>
      </c>
      <c r="AA4828" s="1">
        <f t="shared" si="1674"/>
        <v>5.3479178145423703</v>
      </c>
      <c r="AB4828" s="1" t="str">
        <f t="shared" si="1675"/>
        <v/>
      </c>
      <c r="AC4828" s="9" t="str">
        <f t="shared" si="1676"/>
        <v/>
      </c>
      <c r="AD4828">
        <f>32</f>
        <v>32</v>
      </c>
      <c r="AE4828" s="1" t="str">
        <f t="shared" si="1677"/>
        <v/>
      </c>
      <c r="AF4828" s="1">
        <f>IFERROR(IF(D4828=W4828, Games!F4828+AE4828, IF(E4828=W4828, F4828-AE4828,F4828)), "")</f>
        <v>1382.5634969686912</v>
      </c>
      <c r="AG4828" s="1">
        <f>IFERROR(IF(D4828=W4828, Games!G4828-AE4828, IF(E4828=W4828, G4828+AE4828,G4828)), "")</f>
        <v>1377.2155791541488</v>
      </c>
      <c r="AH4828" s="13" t="str">
        <f t="shared" si="1678"/>
        <v/>
      </c>
      <c r="AI4828" s="1" t="str">
        <f t="shared" si="1679"/>
        <v/>
      </c>
      <c r="AJ4828" s="1" t="str">
        <f t="shared" si="1680"/>
        <v/>
      </c>
    </row>
    <row r="4829" spans="1:36">
      <c r="A4829">
        <f>'2024-25 Schedule'!A4829</f>
        <v>401706478</v>
      </c>
      <c r="B4829" s="8">
        <f>VLOOKUP($A4829, '2024-25 Schedule'!$A:$S, MATCH(Games!B$1, '2024-25 Schedule'!$A$1:$S$1, 0),FALSE)-1</f>
        <v>45702</v>
      </c>
      <c r="C4829" s="8" t="b">
        <f t="shared" ca="1" si="1659"/>
        <v>0</v>
      </c>
      <c r="D4829" t="str">
        <f>VLOOKUP($A4829, '2024-25 Schedule'!$A$2:$S$5698, MATCH("home_location", '2024-25 Schedule'!$1:$1, 0),FALSE)</f>
        <v>South Carolina State</v>
      </c>
      <c r="E4829" t="str">
        <f>VLOOKUP($A4829, '2024-25 Schedule'!$A$2:$S$5698, MATCH("away_location", '2024-25 Schedule'!$1:$1, 0),FALSE)</f>
        <v>Coppin State</v>
      </c>
      <c r="F4829" s="5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201.1147140572502</v>
      </c>
      <c r="G4829" s="5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185.7466307399741</v>
      </c>
      <c r="H4829" s="10">
        <f>IF(VLOOKUP($A4829,'2024-25 Schedule'!$A$2:$R$5698,MATCH("neutral_site",'2024-25 Schedule'!$1:$1,0),FALSE),0,VLOOKUP($A4829,'Updated Schedule'!$A$2:$S$5698,MATCH("elo_adj_home_court_adv",'Updated Schedule'!$1:$1,0),FALSE))</f>
        <v>58.767140843265672</v>
      </c>
      <c r="I4829" s="14" t="str">
        <f t="shared" si="1660"/>
        <v>South Carolina State</v>
      </c>
      <c r="J4829" s="11">
        <f t="shared" si="1661"/>
        <v>0.60509892224743878</v>
      </c>
      <c r="K4829" s="11">
        <f t="shared" si="1662"/>
        <v>0.39490107775256122</v>
      </c>
      <c r="L4829" s="11">
        <f t="shared" si="1663"/>
        <v>0.60509892224743878</v>
      </c>
      <c r="M4829" s="1">
        <f t="shared" si="1664"/>
        <v>-2.9654089664216734</v>
      </c>
      <c r="N4829" s="1" t="str">
        <f t="shared" ca="1" si="1665"/>
        <v/>
      </c>
      <c r="O4829" s="6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6" t="str">
        <f t="shared" ca="1" si="1666"/>
        <v/>
      </c>
      <c r="Q4829" s="6" t="str">
        <f t="shared" ca="1" si="1667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668"/>
        <v/>
      </c>
      <c r="T4829" t="str">
        <f t="shared" ca="1" si="1669"/>
        <v/>
      </c>
      <c r="U4829" s="2" t="str">
        <f>IF(Table2[[#This Row],[home_score]]=0, "", Table2[[#This Row],[home_score]])</f>
        <v/>
      </c>
      <c r="V4829" s="2" t="str">
        <f>IF(Table2[[#This Row],[away_score]]=0, "", Table2[[#This Row],[away_score]])</f>
        <v/>
      </c>
      <c r="W4829" s="2" t="str">
        <f t="shared" si="1670"/>
        <v/>
      </c>
      <c r="X4829" s="2" t="str">
        <f t="shared" si="1671"/>
        <v/>
      </c>
      <c r="Y4829" s="5">
        <f t="shared" si="1672"/>
        <v>1201.1147140572502</v>
      </c>
      <c r="Z4829" s="5">
        <f t="shared" si="1673"/>
        <v>1185.7466307399741</v>
      </c>
      <c r="AA4829" s="1">
        <f t="shared" si="1674"/>
        <v>15.36808331727616</v>
      </c>
      <c r="AB4829" s="1" t="str">
        <f t="shared" si="1675"/>
        <v/>
      </c>
      <c r="AC4829" s="9" t="str">
        <f t="shared" si="1676"/>
        <v/>
      </c>
      <c r="AD4829">
        <f>32</f>
        <v>32</v>
      </c>
      <c r="AE4829" s="1" t="str">
        <f t="shared" si="1677"/>
        <v/>
      </c>
      <c r="AF4829" s="1">
        <f>IFERROR(IF(D4829=W4829, Games!F4829+AE4829, IF(E4829=W4829, F4829-AE4829,F4829)), "")</f>
        <v>1201.1147140572502</v>
      </c>
      <c r="AG4829" s="1">
        <f>IFERROR(IF(D4829=W4829, Games!G4829-AE4829, IF(E4829=W4829, G4829+AE4829,G4829)), "")</f>
        <v>1185.7466307399741</v>
      </c>
      <c r="AH4829" s="13" t="str">
        <f t="shared" si="1678"/>
        <v/>
      </c>
      <c r="AI4829" s="1" t="str">
        <f t="shared" si="1679"/>
        <v/>
      </c>
      <c r="AJ4829" s="1" t="str">
        <f t="shared" si="1680"/>
        <v/>
      </c>
    </row>
    <row r="4830" spans="1:36">
      <c r="A4830">
        <f>'2024-25 Schedule'!A4830</f>
        <v>401706551</v>
      </c>
      <c r="B4830" s="8">
        <f>VLOOKUP($A4830, '2024-25 Schedule'!$A:$S, MATCH(Games!B$1, '2024-25 Schedule'!$A$1:$S$1, 0),FALSE)-1</f>
        <v>45702</v>
      </c>
      <c r="C4830" s="8" t="b">
        <f t="shared" ca="1" si="1659"/>
        <v>0</v>
      </c>
      <c r="D4830" t="str">
        <f>VLOOKUP($A4830, '2024-25 Schedule'!$A$2:$S$5698, MATCH("home_location", '2024-25 Schedule'!$1:$1, 0),FALSE)</f>
        <v>Northwestern State</v>
      </c>
      <c r="E4830" t="str">
        <f>VLOOKUP($A4830, '2024-25 Schedule'!$A$2:$S$5698, MATCH("away_location", '2024-25 Schedule'!$1:$1, 0),FALSE)</f>
        <v>Lamar</v>
      </c>
      <c r="F4830" s="5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295.7326142652298</v>
      </c>
      <c r="G4830" s="5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354.953859830094</v>
      </c>
      <c r="H4830" s="10">
        <f>IF(VLOOKUP($A4830,'2024-25 Schedule'!$A$2:$R$5698,MATCH("neutral_site",'2024-25 Schedule'!$1:$1,0),FALSE),0,VLOOKUP($A4830,'Updated Schedule'!$A$2:$S$5698,MATCH("elo_adj_home_court_adv",'Updated Schedule'!$1:$1,0),FALSE))</f>
        <v>55.09419454056156</v>
      </c>
      <c r="I4830" s="14" t="str">
        <f t="shared" si="1660"/>
        <v>Northwestern State</v>
      </c>
      <c r="J4830" s="11">
        <f t="shared" si="1661"/>
        <v>0.49406097547799221</v>
      </c>
      <c r="K4830" s="11">
        <f t="shared" si="1662"/>
        <v>0.50593902452200779</v>
      </c>
      <c r="L4830" s="11">
        <f t="shared" si="1663"/>
        <v>0.50593902452200779</v>
      </c>
      <c r="M4830" s="1">
        <f t="shared" si="1664"/>
        <v>0.16508204097210183</v>
      </c>
      <c r="N4830" s="1" t="str">
        <f t="shared" ca="1" si="1665"/>
        <v/>
      </c>
      <c r="O4830" s="6" t="str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/>
      </c>
      <c r="P4830" s="6" t="str">
        <f t="shared" ca="1" si="1666"/>
        <v/>
      </c>
      <c r="Q4830" s="6" t="str">
        <f t="shared" ca="1" si="1667"/>
        <v/>
      </c>
      <c r="R4830" t="str">
        <f ca="1">_xlfn.IFNA(IF(B4830&gt;=TODAY(), VLOOKUP(E4830, Lines!$B$2:$AA$1048576, MATCH("Line", Lines!$B$1:$XFD$1, 0), FALSE), ""), "")</f>
        <v/>
      </c>
      <c r="S4830" t="str">
        <f t="shared" ca="1" si="1668"/>
        <v/>
      </c>
      <c r="T4830" t="str">
        <f t="shared" ca="1" si="1669"/>
        <v/>
      </c>
      <c r="U4830" s="2" t="str">
        <f>IF(Table2[[#This Row],[home_score]]=0, "", Table2[[#This Row],[home_score]])</f>
        <v/>
      </c>
      <c r="V4830" s="2" t="str">
        <f>IF(Table2[[#This Row],[away_score]]=0, "", Table2[[#This Row],[away_score]])</f>
        <v/>
      </c>
      <c r="W4830" s="2" t="str">
        <f t="shared" si="1670"/>
        <v/>
      </c>
      <c r="X4830" s="2" t="str">
        <f t="shared" si="1671"/>
        <v/>
      </c>
      <c r="Y4830" s="5">
        <f t="shared" si="1672"/>
        <v>1295.7326142652298</v>
      </c>
      <c r="Z4830" s="5">
        <f t="shared" si="1673"/>
        <v>1354.953859830094</v>
      </c>
      <c r="AA4830" s="1">
        <f t="shared" si="1674"/>
        <v>-59.221245564864148</v>
      </c>
      <c r="AB4830" s="1" t="str">
        <f t="shared" si="1675"/>
        <v/>
      </c>
      <c r="AC4830" s="9" t="str">
        <f t="shared" si="1676"/>
        <v/>
      </c>
      <c r="AD4830">
        <f>32</f>
        <v>32</v>
      </c>
      <c r="AE4830" s="1" t="str">
        <f t="shared" si="1677"/>
        <v/>
      </c>
      <c r="AF4830" s="1">
        <f>IFERROR(IF(D4830=W4830, Games!F4830+AE4830, IF(E4830=W4830, F4830-AE4830,F4830)), "")</f>
        <v>1295.7326142652298</v>
      </c>
      <c r="AG4830" s="1">
        <f>IFERROR(IF(D4830=W4830, Games!G4830-AE4830, IF(E4830=W4830, G4830+AE4830,G4830)), "")</f>
        <v>1354.953859830094</v>
      </c>
      <c r="AH4830" s="13" t="str">
        <f t="shared" si="1678"/>
        <v/>
      </c>
      <c r="AI4830" s="1" t="str">
        <f t="shared" si="1679"/>
        <v/>
      </c>
      <c r="AJ4830" s="1" t="str">
        <f t="shared" si="1680"/>
        <v/>
      </c>
    </row>
    <row r="4831" spans="1:36">
      <c r="A4831">
        <f>'2024-25 Schedule'!A4831</f>
        <v>401706553</v>
      </c>
      <c r="B4831" s="8">
        <f>VLOOKUP($A4831, '2024-25 Schedule'!$A:$S, MATCH(Games!B$1, '2024-25 Schedule'!$A$1:$S$1, 0),FALSE)-1</f>
        <v>45702</v>
      </c>
      <c r="C4831" s="8" t="b">
        <f t="shared" ca="1" si="1659"/>
        <v>0</v>
      </c>
      <c r="D4831" t="str">
        <f>VLOOKUP($A4831, '2024-25 Schedule'!$A$2:$S$5698, MATCH("home_location", '2024-25 Schedule'!$1:$1, 0),FALSE)</f>
        <v>UT Rio Grande Valley</v>
      </c>
      <c r="E4831" t="str">
        <f>VLOOKUP($A4831, '2024-25 Schedule'!$A$2:$S$5698, MATCH("away_location", '2024-25 Schedule'!$1:$1, 0),FALSE)</f>
        <v>Incarnate Word</v>
      </c>
      <c r="F4831" s="5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333.7615676594623</v>
      </c>
      <c r="G4831" s="5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346.7000970079209</v>
      </c>
      <c r="H4831" s="10">
        <f>IF(VLOOKUP($A4831,'2024-25 Schedule'!$A$2:$R$5698,MATCH("neutral_site",'2024-25 Schedule'!$1:$1,0),FALSE),0,VLOOKUP($A4831,'Updated Schedule'!$A$2:$S$5698,MATCH("elo_adj_home_court_adv",'Updated Schedule'!$1:$1,0),FALSE))</f>
        <v>53.257721389209514</v>
      </c>
      <c r="I4831" s="14" t="str">
        <f t="shared" si="1660"/>
        <v>UT Rio Grande Valley</v>
      </c>
      <c r="J4831" s="11">
        <f t="shared" si="1661"/>
        <v>0.55776490495155362</v>
      </c>
      <c r="K4831" s="11">
        <f t="shared" si="1662"/>
        <v>0.44223509504844638</v>
      </c>
      <c r="L4831" s="11">
        <f t="shared" si="1663"/>
        <v>0.55776490495155362</v>
      </c>
      <c r="M4831" s="1">
        <f t="shared" si="1664"/>
        <v>-1.6127676816300391</v>
      </c>
      <c r="N4831" s="1" t="str">
        <f t="shared" ca="1" si="1665"/>
        <v>Incarnate Word</v>
      </c>
      <c r="O4831" s="6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>0.81481481481481477</v>
      </c>
      <c r="P4831" s="6">
        <f t="shared" ca="1" si="1666"/>
        <v>0.18518518518518523</v>
      </c>
      <c r="Q4831" s="6">
        <f t="shared" ca="1" si="1667"/>
        <v>0.81481481481481477</v>
      </c>
      <c r="R4831">
        <f ca="1">_xlfn.IFNA(IF(B4831&gt;=TODAY(), VLOOKUP(E4831, Lines!$B$2:$AA$1048576, MATCH("Line", Lines!$B$1:$XFD$1, 0), FALSE), ""), "")</f>
        <v>-9.5</v>
      </c>
      <c r="S4831">
        <f t="shared" ca="1" si="1668"/>
        <v>9.5</v>
      </c>
      <c r="T4831">
        <f t="shared" ca="1" si="1669"/>
        <v>-9.5</v>
      </c>
      <c r="U4831" s="2" t="str">
        <f>IF(Table2[[#This Row],[home_score]]=0, "", Table2[[#This Row],[home_score]])</f>
        <v/>
      </c>
      <c r="V4831" s="2" t="str">
        <f>IF(Table2[[#This Row],[away_score]]=0, "", Table2[[#This Row],[away_score]])</f>
        <v/>
      </c>
      <c r="W4831" s="2" t="str">
        <f t="shared" si="1670"/>
        <v/>
      </c>
      <c r="X4831" s="2" t="str">
        <f t="shared" si="1671"/>
        <v/>
      </c>
      <c r="Y4831" s="5">
        <f t="shared" si="1672"/>
        <v>1333.7615676594623</v>
      </c>
      <c r="Z4831" s="5">
        <f t="shared" si="1673"/>
        <v>1346.7000970079209</v>
      </c>
      <c r="AA4831" s="1">
        <f t="shared" si="1674"/>
        <v>-12.938529348458587</v>
      </c>
      <c r="AB4831" s="1" t="str">
        <f t="shared" si="1675"/>
        <v/>
      </c>
      <c r="AC4831" s="9" t="str">
        <f t="shared" si="1676"/>
        <v/>
      </c>
      <c r="AD4831">
        <f>32</f>
        <v>32</v>
      </c>
      <c r="AE4831" s="1" t="str">
        <f t="shared" si="1677"/>
        <v/>
      </c>
      <c r="AF4831" s="1">
        <f>IFERROR(IF(D4831=W4831, Games!F4831+AE4831, IF(E4831=W4831, F4831-AE4831,F4831)), "")</f>
        <v>1333.7615676594623</v>
      </c>
      <c r="AG4831" s="1">
        <f>IFERROR(IF(D4831=W4831, Games!G4831-AE4831, IF(E4831=W4831, G4831+AE4831,G4831)), "")</f>
        <v>1346.7000970079209</v>
      </c>
      <c r="AH4831" s="13" t="str">
        <f t="shared" si="1678"/>
        <v/>
      </c>
      <c r="AI4831" s="1" t="str">
        <f t="shared" si="1679"/>
        <v/>
      </c>
      <c r="AJ4831" s="1" t="str">
        <f t="shared" si="1680"/>
        <v/>
      </c>
    </row>
    <row r="4832" spans="1:36">
      <c r="A4832">
        <f>'2024-25 Schedule'!A4832</f>
        <v>401711662</v>
      </c>
      <c r="B4832" s="8">
        <f>VLOOKUP($A4832, '2024-25 Schedule'!$A:$S, MATCH(Games!B$1, '2024-25 Schedule'!$A$1:$S$1, 0),FALSE)-1</f>
        <v>45702</v>
      </c>
      <c r="C4832" s="8" t="b">
        <f t="shared" ca="1" si="1659"/>
        <v>0</v>
      </c>
      <c r="D4832" t="str">
        <f>VLOOKUP($A4832, '2024-25 Schedule'!$A$2:$S$5698, MATCH("home_location", '2024-25 Schedule'!$1:$1, 0),FALSE)</f>
        <v>Virginia</v>
      </c>
      <c r="E4832" t="str">
        <f>VLOOKUP($A4832, '2024-25 Schedule'!$A$2:$S$5698, MATCH("away_location", '2024-25 Schedule'!$1:$1, 0),FALSE)</f>
        <v>Duke</v>
      </c>
      <c r="F4832" s="5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664.4045598131972</v>
      </c>
      <c r="G4832" s="5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840.0324956930453</v>
      </c>
      <c r="H4832" s="10">
        <f>IF(VLOOKUP($A4832,'2024-25 Schedule'!$A$2:$R$5698,MATCH("neutral_site",'2024-25 Schedule'!$1:$1,0),FALSE),0,VLOOKUP($A4832,'Updated Schedule'!$A$2:$S$5698,MATCH("elo_adj_home_court_adv",'Updated Schedule'!$1:$1,0),FALSE))</f>
        <v>49.58477508650541</v>
      </c>
      <c r="I4832" s="14" t="str">
        <f t="shared" si="1660"/>
        <v>Virginia</v>
      </c>
      <c r="J4832" s="11">
        <f t="shared" si="1661"/>
        <v>0.32616920393444854</v>
      </c>
      <c r="K4832" s="11">
        <f t="shared" si="1662"/>
        <v>0.67383079606555141</v>
      </c>
      <c r="L4832" s="11">
        <f t="shared" si="1663"/>
        <v>0.67383079606555141</v>
      </c>
      <c r="M4832" s="1">
        <f t="shared" si="1664"/>
        <v>5.0417264317337045</v>
      </c>
      <c r="N4832" s="1" t="str">
        <f t="shared" ca="1" si="1665"/>
        <v>Duke</v>
      </c>
      <c r="O4832" s="6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>0.7142857142857143</v>
      </c>
      <c r="P4832" s="6">
        <f t="shared" ca="1" si="1666"/>
        <v>0.2857142857142857</v>
      </c>
      <c r="Q4832" s="6">
        <f t="shared" ca="1" si="1667"/>
        <v>0.7142857142857143</v>
      </c>
      <c r="R4832">
        <f ca="1">_xlfn.IFNA(IF(B4832&gt;=TODAY(), VLOOKUP(E4832, Lines!$B$2:$AA$1048576, MATCH("Line", Lines!$B$1:$XFD$1, 0), FALSE), ""), "")</f>
        <v>-6</v>
      </c>
      <c r="S4832">
        <f t="shared" ca="1" si="1668"/>
        <v>6</v>
      </c>
      <c r="T4832">
        <f t="shared" ca="1" si="1669"/>
        <v>-6</v>
      </c>
      <c r="U4832" s="2" t="str">
        <f>IF(Table2[[#This Row],[home_score]]=0, "", Table2[[#This Row],[home_score]])</f>
        <v/>
      </c>
      <c r="V4832" s="2" t="str">
        <f>IF(Table2[[#This Row],[away_score]]=0, "", Table2[[#This Row],[away_score]])</f>
        <v/>
      </c>
      <c r="W4832" s="2" t="str">
        <f t="shared" si="1670"/>
        <v/>
      </c>
      <c r="X4832" s="2" t="str">
        <f t="shared" si="1671"/>
        <v/>
      </c>
      <c r="Y4832" s="5">
        <f t="shared" si="1672"/>
        <v>1664.4045598131972</v>
      </c>
      <c r="Z4832" s="5">
        <f t="shared" si="1673"/>
        <v>1840.0324956930453</v>
      </c>
      <c r="AA4832" s="1">
        <f t="shared" si="1674"/>
        <v>-175.62793587984811</v>
      </c>
      <c r="AB4832" s="1" t="str">
        <f t="shared" si="1675"/>
        <v/>
      </c>
      <c r="AC4832" s="9" t="str">
        <f t="shared" si="1676"/>
        <v/>
      </c>
      <c r="AD4832">
        <f>32</f>
        <v>32</v>
      </c>
      <c r="AE4832" s="1" t="str">
        <f t="shared" si="1677"/>
        <v/>
      </c>
      <c r="AF4832" s="1">
        <f>IFERROR(IF(D4832=W4832, Games!F4832+AE4832, IF(E4832=W4832, F4832-AE4832,F4832)), "")</f>
        <v>1664.4045598131972</v>
      </c>
      <c r="AG4832" s="1">
        <f>IFERROR(IF(D4832=W4832, Games!G4832-AE4832, IF(E4832=W4832, G4832+AE4832,G4832)), "")</f>
        <v>1840.0324956930453</v>
      </c>
      <c r="AH4832" s="13" t="str">
        <f t="shared" si="1678"/>
        <v/>
      </c>
      <c r="AI4832" s="1" t="str">
        <f t="shared" si="1679"/>
        <v/>
      </c>
      <c r="AJ4832" s="1" t="str">
        <f t="shared" si="1680"/>
        <v/>
      </c>
    </row>
    <row r="4833" spans="1:36">
      <c r="A4833">
        <f>'2024-25 Schedule'!A4833</f>
        <v>401714272</v>
      </c>
      <c r="B4833" s="8">
        <f>VLOOKUP($A4833, '2024-25 Schedule'!$A:$S, MATCH(Games!B$1, '2024-25 Schedule'!$A$1:$S$1, 0),FALSE)-1</f>
        <v>45702</v>
      </c>
      <c r="C4833" s="8" t="b">
        <f t="shared" ca="1" si="1659"/>
        <v>0</v>
      </c>
      <c r="D4833" t="str">
        <f>VLOOKUP($A4833, '2024-25 Schedule'!$A$2:$S$5698, MATCH("home_location", '2024-25 Schedule'!$1:$1, 0),FALSE)</f>
        <v>Texas A&amp;M-Corpus Christi</v>
      </c>
      <c r="E4833" t="str">
        <f>VLOOKUP($A4833, '2024-25 Schedule'!$A$2:$S$5698, MATCH("away_location", '2024-25 Schedule'!$1:$1, 0),FALSE)</f>
        <v>Houston Christian</v>
      </c>
      <c r="F4833" s="5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365.4198219148032</v>
      </c>
      <c r="G4833" s="5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350.0966392303671</v>
      </c>
      <c r="H4833" s="10">
        <f>IF(VLOOKUP($A4833,'2024-25 Schedule'!$A$2:$R$5698,MATCH("neutral_site",'2024-25 Schedule'!$1:$1,0),FALSE),0,VLOOKUP($A4833,'Updated Schedule'!$A$2:$S$5698,MATCH("elo_adj_home_court_adv",'Updated Schedule'!$1:$1,0),FALSE))</f>
        <v>56.930667691913619</v>
      </c>
      <c r="I4833" s="14" t="str">
        <f t="shared" si="1660"/>
        <v>Texas A&amp;M-Corpus Christi</v>
      </c>
      <c r="J4833" s="11">
        <f t="shared" si="1661"/>
        <v>0.60250811059523635</v>
      </c>
      <c r="K4833" s="11">
        <f t="shared" si="1662"/>
        <v>0.39749188940476365</v>
      </c>
      <c r="L4833" s="11">
        <f t="shared" si="1663"/>
        <v>0.60250811059523635</v>
      </c>
      <c r="M4833" s="1">
        <f t="shared" si="1664"/>
        <v>-2.8901540150539859</v>
      </c>
      <c r="N4833" s="1" t="str">
        <f t="shared" ca="1" si="1665"/>
        <v/>
      </c>
      <c r="O4833" s="6" t="str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/>
      </c>
      <c r="P4833" s="6" t="str">
        <f t="shared" ca="1" si="1666"/>
        <v/>
      </c>
      <c r="Q4833" s="6" t="str">
        <f t="shared" ca="1" si="1667"/>
        <v/>
      </c>
      <c r="R4833" t="str">
        <f ca="1">_xlfn.IFNA(IF(B4833&gt;=TODAY(), VLOOKUP(E4833, Lines!$B$2:$AA$1048576, MATCH("Line", Lines!$B$1:$XFD$1, 0), FALSE), ""), "")</f>
        <v/>
      </c>
      <c r="S4833" t="str">
        <f t="shared" ca="1" si="1668"/>
        <v/>
      </c>
      <c r="T4833" t="str">
        <f t="shared" ca="1" si="1669"/>
        <v/>
      </c>
      <c r="U4833" s="2" t="str">
        <f>IF(Table2[[#This Row],[home_score]]=0, "", Table2[[#This Row],[home_score]])</f>
        <v/>
      </c>
      <c r="V4833" s="2" t="str">
        <f>IF(Table2[[#This Row],[away_score]]=0, "", Table2[[#This Row],[away_score]])</f>
        <v/>
      </c>
      <c r="W4833" s="2" t="str">
        <f t="shared" si="1670"/>
        <v/>
      </c>
      <c r="X4833" s="2" t="str">
        <f t="shared" si="1671"/>
        <v/>
      </c>
      <c r="Y4833" s="5">
        <f t="shared" si="1672"/>
        <v>1365.4198219148032</v>
      </c>
      <c r="Z4833" s="5">
        <f t="shared" si="1673"/>
        <v>1350.0966392303671</v>
      </c>
      <c r="AA4833" s="1">
        <f t="shared" si="1674"/>
        <v>15.323182684436006</v>
      </c>
      <c r="AB4833" s="1" t="str">
        <f t="shared" si="1675"/>
        <v/>
      </c>
      <c r="AC4833" s="9" t="str">
        <f t="shared" si="1676"/>
        <v/>
      </c>
      <c r="AD4833">
        <f>32</f>
        <v>32</v>
      </c>
      <c r="AE4833" s="1" t="str">
        <f t="shared" si="1677"/>
        <v/>
      </c>
      <c r="AF4833" s="1">
        <f>IFERROR(IF(D4833=W4833, Games!F4833+AE4833, IF(E4833=W4833, F4833-AE4833,F4833)), "")</f>
        <v>1365.4198219148032</v>
      </c>
      <c r="AG4833" s="1">
        <f>IFERROR(IF(D4833=W4833, Games!G4833-AE4833, IF(E4833=W4833, G4833+AE4833,G4833)), "")</f>
        <v>1350.0966392303671</v>
      </c>
      <c r="AH4833" s="13" t="str">
        <f t="shared" si="1678"/>
        <v/>
      </c>
      <c r="AI4833" s="1" t="str">
        <f t="shared" si="1679"/>
        <v/>
      </c>
      <c r="AJ4833" s="1" t="str">
        <f t="shared" si="1680"/>
        <v/>
      </c>
    </row>
    <row r="4834" spans="1:36">
      <c r="A4834">
        <f>'2024-25 Schedule'!A4834</f>
        <v>401714273</v>
      </c>
      <c r="B4834" s="8">
        <f>VLOOKUP($A4834, '2024-25 Schedule'!$A:$S, MATCH(Games!B$1, '2024-25 Schedule'!$A$1:$S$1, 0),FALSE)-1</f>
        <v>45702</v>
      </c>
      <c r="C4834" s="8" t="b">
        <f t="shared" ca="1" si="1659"/>
        <v>0</v>
      </c>
      <c r="D4834" t="str">
        <f>VLOOKUP($A4834, '2024-25 Schedule'!$A$2:$S$5698, MATCH("home_location", '2024-25 Schedule'!$1:$1, 0),FALSE)</f>
        <v>Grambling</v>
      </c>
      <c r="E4834" t="str">
        <f>VLOOKUP($A4834, '2024-25 Schedule'!$A$2:$S$5698, MATCH("away_location", '2024-25 Schedule'!$1:$1, 0),FALSE)</f>
        <v>Prairie View A&amp;M</v>
      </c>
      <c r="F4834" s="5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354.1396654183186</v>
      </c>
      <c r="G4834" s="5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330.6024293003868</v>
      </c>
      <c r="H4834" s="10">
        <f>IF(VLOOKUP($A4834,'2024-25 Schedule'!$A$2:$R$5698,MATCH("neutral_site",'2024-25 Schedule'!$1:$1,0),FALSE),0,VLOOKUP($A4834,'Updated Schedule'!$A$2:$S$5698,MATCH("elo_adj_home_court_adv",'Updated Schedule'!$1:$1,0),FALSE))</f>
        <v>51.421248237857455</v>
      </c>
      <c r="I4834" s="14" t="str">
        <f t="shared" si="1660"/>
        <v>Grambling</v>
      </c>
      <c r="J4834" s="11">
        <f t="shared" si="1661"/>
        <v>0.60623077634008538</v>
      </c>
      <c r="K4834" s="11">
        <f t="shared" si="1662"/>
        <v>0.39376922365991462</v>
      </c>
      <c r="L4834" s="11">
        <f t="shared" si="1663"/>
        <v>0.60623077634008538</v>
      </c>
      <c r="M4834" s="1">
        <f t="shared" si="1664"/>
        <v>-2.9983393742315729</v>
      </c>
      <c r="N4834" s="1" t="str">
        <f t="shared" ca="1" si="1665"/>
        <v/>
      </c>
      <c r="O4834" s="6" t="str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/>
      </c>
      <c r="P4834" s="6" t="str">
        <f t="shared" ca="1" si="1666"/>
        <v/>
      </c>
      <c r="Q4834" s="6" t="str">
        <f t="shared" ca="1" si="1667"/>
        <v/>
      </c>
      <c r="R4834" t="str">
        <f ca="1">_xlfn.IFNA(IF(B4834&gt;=TODAY(), VLOOKUP(E4834, Lines!$B$2:$AA$1048576, MATCH("Line", Lines!$B$1:$XFD$1, 0), FALSE), ""), "")</f>
        <v/>
      </c>
      <c r="S4834" t="str">
        <f t="shared" ca="1" si="1668"/>
        <v/>
      </c>
      <c r="T4834" t="str">
        <f t="shared" ca="1" si="1669"/>
        <v/>
      </c>
      <c r="U4834" s="2" t="str">
        <f>IF(Table2[[#This Row],[home_score]]=0, "", Table2[[#This Row],[home_score]])</f>
        <v/>
      </c>
      <c r="V4834" s="2" t="str">
        <f>IF(Table2[[#This Row],[away_score]]=0, "", Table2[[#This Row],[away_score]])</f>
        <v/>
      </c>
      <c r="W4834" s="2" t="str">
        <f t="shared" si="1670"/>
        <v/>
      </c>
      <c r="X4834" s="2" t="str">
        <f t="shared" si="1671"/>
        <v/>
      </c>
      <c r="Y4834" s="5">
        <f t="shared" si="1672"/>
        <v>1354.1396654183186</v>
      </c>
      <c r="Z4834" s="5">
        <f t="shared" si="1673"/>
        <v>1330.6024293003868</v>
      </c>
      <c r="AA4834" s="1">
        <f t="shared" si="1674"/>
        <v>23.537236117931798</v>
      </c>
      <c r="AB4834" s="1" t="str">
        <f t="shared" si="1675"/>
        <v/>
      </c>
      <c r="AC4834" s="9" t="str">
        <f t="shared" si="1676"/>
        <v/>
      </c>
      <c r="AD4834">
        <f>32</f>
        <v>32</v>
      </c>
      <c r="AE4834" s="1" t="str">
        <f t="shared" si="1677"/>
        <v/>
      </c>
      <c r="AF4834" s="1">
        <f>IFERROR(IF(D4834=W4834, Games!F4834+AE4834, IF(E4834=W4834, F4834-AE4834,F4834)), "")</f>
        <v>1354.1396654183186</v>
      </c>
      <c r="AG4834" s="1">
        <f>IFERROR(IF(D4834=W4834, Games!G4834-AE4834, IF(E4834=W4834, G4834+AE4834,G4834)), "")</f>
        <v>1330.6024293003868</v>
      </c>
      <c r="AH4834" s="13" t="str">
        <f t="shared" si="1678"/>
        <v/>
      </c>
      <c r="AI4834" s="1" t="str">
        <f t="shared" si="1679"/>
        <v/>
      </c>
      <c r="AJ4834" s="1" t="str">
        <f t="shared" si="1680"/>
        <v/>
      </c>
    </row>
    <row r="4835" spans="1:36">
      <c r="A4835">
        <f>'2024-25 Schedule'!A4835</f>
        <v>401714274</v>
      </c>
      <c r="B4835" s="8">
        <f>VLOOKUP($A4835, '2024-25 Schedule'!$A:$S, MATCH(Games!B$1, '2024-25 Schedule'!$A$1:$S$1, 0),FALSE)-1</f>
        <v>45702</v>
      </c>
      <c r="C4835" s="8" t="b">
        <f t="shared" ca="1" si="1659"/>
        <v>0</v>
      </c>
      <c r="D4835" t="str">
        <f>VLOOKUP($A4835, '2024-25 Schedule'!$A$2:$S$5698, MATCH("home_location", '2024-25 Schedule'!$1:$1, 0),FALSE)</f>
        <v>Iowa State</v>
      </c>
      <c r="E4835" t="str">
        <f>VLOOKUP($A4835, '2024-25 Schedule'!$A$2:$S$5698, MATCH("away_location", '2024-25 Schedule'!$1:$1, 0),FALSE)</f>
        <v>Colorado</v>
      </c>
      <c r="F4835" s="5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898.998663155352</v>
      </c>
      <c r="G4835" s="5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616.2009613481948</v>
      </c>
      <c r="H4835" s="10">
        <f>IF(VLOOKUP($A4835,'2024-25 Schedule'!$A$2:$R$5698,MATCH("neutral_site",'2024-25 Schedule'!$1:$1,0),FALSE),0,VLOOKUP($A4835,'Updated Schedule'!$A$2:$S$5698,MATCH("elo_adj_home_court_adv",'Updated Schedule'!$1:$1,0),FALSE))</f>
        <v>58.767140843265672</v>
      </c>
      <c r="I4835" s="14" t="str">
        <f t="shared" si="1660"/>
        <v>Iowa State</v>
      </c>
      <c r="J4835" s="11">
        <f t="shared" si="1661"/>
        <v>0.8772029392881312</v>
      </c>
      <c r="K4835" s="11">
        <f t="shared" si="1662"/>
        <v>0.1227970607118688</v>
      </c>
      <c r="L4835" s="11">
        <f t="shared" si="1663"/>
        <v>0.8772029392881312</v>
      </c>
      <c r="M4835" s="1">
        <f t="shared" si="1664"/>
        <v>-13.662593706016914</v>
      </c>
      <c r="N4835" s="1" t="str">
        <f t="shared" ca="1" si="1665"/>
        <v/>
      </c>
      <c r="O4835" s="6" t="str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/>
      </c>
      <c r="P4835" s="6" t="str">
        <f t="shared" ca="1" si="1666"/>
        <v/>
      </c>
      <c r="Q4835" s="6" t="str">
        <f t="shared" ca="1" si="1667"/>
        <v/>
      </c>
      <c r="R4835" t="str">
        <f ca="1">_xlfn.IFNA(IF(B4835&gt;=TODAY(), VLOOKUP(E4835, Lines!$B$2:$AA$1048576, MATCH("Line", Lines!$B$1:$XFD$1, 0), FALSE), ""), "")</f>
        <v/>
      </c>
      <c r="S4835" t="str">
        <f t="shared" ca="1" si="1668"/>
        <v/>
      </c>
      <c r="T4835" t="str">
        <f t="shared" ca="1" si="1669"/>
        <v/>
      </c>
      <c r="U4835" s="2" t="str">
        <f>IF(Table2[[#This Row],[home_score]]=0, "", Table2[[#This Row],[home_score]])</f>
        <v/>
      </c>
      <c r="V4835" s="2" t="str">
        <f>IF(Table2[[#This Row],[away_score]]=0, "", Table2[[#This Row],[away_score]])</f>
        <v/>
      </c>
      <c r="W4835" s="2" t="str">
        <f t="shared" si="1670"/>
        <v/>
      </c>
      <c r="X4835" s="2" t="str">
        <f t="shared" si="1671"/>
        <v/>
      </c>
      <c r="Y4835" s="5">
        <f t="shared" si="1672"/>
        <v>1898.998663155352</v>
      </c>
      <c r="Z4835" s="5">
        <f t="shared" si="1673"/>
        <v>1616.2009613481948</v>
      </c>
      <c r="AA4835" s="1">
        <f t="shared" si="1674"/>
        <v>282.79770180715718</v>
      </c>
      <c r="AB4835" s="1" t="str">
        <f t="shared" si="1675"/>
        <v/>
      </c>
      <c r="AC4835" s="9" t="str">
        <f t="shared" si="1676"/>
        <v/>
      </c>
      <c r="AD4835">
        <f>32</f>
        <v>32</v>
      </c>
      <c r="AE4835" s="1" t="str">
        <f t="shared" si="1677"/>
        <v/>
      </c>
      <c r="AF4835" s="1">
        <f>IFERROR(IF(D4835=W4835, Games!F4835+AE4835, IF(E4835=W4835, F4835-AE4835,F4835)), "")</f>
        <v>1898.998663155352</v>
      </c>
      <c r="AG4835" s="1">
        <f>IFERROR(IF(D4835=W4835, Games!G4835-AE4835, IF(E4835=W4835, G4835+AE4835,G4835)), "")</f>
        <v>1616.2009613481948</v>
      </c>
      <c r="AH4835" s="13" t="str">
        <f t="shared" si="1678"/>
        <v/>
      </c>
      <c r="AI4835" s="1" t="str">
        <f t="shared" si="1679"/>
        <v/>
      </c>
      <c r="AJ4835" s="1" t="str">
        <f t="shared" si="1680"/>
        <v/>
      </c>
    </row>
    <row r="4836" spans="1:36">
      <c r="A4836">
        <f>'2024-25 Schedule'!A4836</f>
        <v>401714277</v>
      </c>
      <c r="B4836" s="8">
        <f>VLOOKUP($A4836, '2024-25 Schedule'!$A:$S, MATCH(Games!B$1, '2024-25 Schedule'!$A$1:$S$1, 0),FALSE)-1</f>
        <v>45702</v>
      </c>
      <c r="C4836" s="8" t="b">
        <f t="shared" ca="1" si="1659"/>
        <v>0</v>
      </c>
      <c r="D4836" t="str">
        <f>VLOOKUP($A4836, '2024-25 Schedule'!$A$2:$S$5698, MATCH("home_location", '2024-25 Schedule'!$1:$1, 0),FALSE)</f>
        <v>BYU</v>
      </c>
      <c r="E4836" t="str">
        <f>VLOOKUP($A4836, '2024-25 Schedule'!$A$2:$S$5698, MATCH("away_location", '2024-25 Schedule'!$1:$1, 0),FALSE)</f>
        <v>Kansas</v>
      </c>
      <c r="F4836" s="5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746.914278381571</v>
      </c>
      <c r="G4836" s="5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876.621645833028</v>
      </c>
      <c r="H4836" s="10">
        <f>IF(VLOOKUP($A4836,'2024-25 Schedule'!$A$2:$R$5698,MATCH("neutral_site",'2024-25 Schedule'!$1:$1,0),FALSE),0,VLOOKUP($A4836,'Updated Schedule'!$A$2:$S$5698,MATCH("elo_adj_home_court_adv",'Updated Schedule'!$1:$1,0),FALSE))</f>
        <v>73.458926054082085</v>
      </c>
      <c r="I4836" s="14" t="str">
        <f t="shared" si="1660"/>
        <v>BYU</v>
      </c>
      <c r="J4836" s="11">
        <f t="shared" si="1661"/>
        <v>0.41975187359389982</v>
      </c>
      <c r="K4836" s="11">
        <f t="shared" si="1662"/>
        <v>0.58024812640610013</v>
      </c>
      <c r="L4836" s="11">
        <f t="shared" si="1663"/>
        <v>0.58024812640610013</v>
      </c>
      <c r="M4836" s="1">
        <f t="shared" si="1664"/>
        <v>2.2499376558950006</v>
      </c>
      <c r="N4836" s="1" t="str">
        <f t="shared" ca="1" si="1665"/>
        <v>Kansas</v>
      </c>
      <c r="O4836" s="6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>0.71014492753623193</v>
      </c>
      <c r="P4836" s="6">
        <f t="shared" ca="1" si="1666"/>
        <v>0.28985507246376807</v>
      </c>
      <c r="Q4836" s="6">
        <f t="shared" ca="1" si="1667"/>
        <v>0.71014492753623193</v>
      </c>
      <c r="R4836">
        <f ca="1">_xlfn.IFNA(IF(B4836&gt;=TODAY(), VLOOKUP(E4836, Lines!$B$2:$AA$1048576, MATCH("Line", Lines!$B$1:$XFD$1, 0), FALSE), ""), "")</f>
        <v>-5.5</v>
      </c>
      <c r="S4836">
        <f t="shared" ca="1" si="1668"/>
        <v>5.5</v>
      </c>
      <c r="T4836">
        <f t="shared" ca="1" si="1669"/>
        <v>-5.5</v>
      </c>
      <c r="U4836" s="2" t="str">
        <f>IF(Table2[[#This Row],[home_score]]=0, "", Table2[[#This Row],[home_score]])</f>
        <v/>
      </c>
      <c r="V4836" s="2" t="str">
        <f>IF(Table2[[#This Row],[away_score]]=0, "", Table2[[#This Row],[away_score]])</f>
        <v/>
      </c>
      <c r="W4836" s="2" t="str">
        <f t="shared" si="1670"/>
        <v/>
      </c>
      <c r="X4836" s="2" t="str">
        <f t="shared" si="1671"/>
        <v/>
      </c>
      <c r="Y4836" s="5">
        <f t="shared" si="1672"/>
        <v>1746.914278381571</v>
      </c>
      <c r="Z4836" s="5">
        <f t="shared" si="1673"/>
        <v>1876.621645833028</v>
      </c>
      <c r="AA4836" s="1">
        <f t="shared" si="1674"/>
        <v>-129.707367451457</v>
      </c>
      <c r="AB4836" s="1" t="str">
        <f t="shared" si="1675"/>
        <v/>
      </c>
      <c r="AC4836" s="9" t="str">
        <f t="shared" si="1676"/>
        <v/>
      </c>
      <c r="AD4836">
        <f>32</f>
        <v>32</v>
      </c>
      <c r="AE4836" s="1" t="str">
        <f t="shared" si="1677"/>
        <v/>
      </c>
      <c r="AF4836" s="1">
        <f>IFERROR(IF(D4836=W4836, Games!F4836+AE4836, IF(E4836=W4836, F4836-AE4836,F4836)), "")</f>
        <v>1746.914278381571</v>
      </c>
      <c r="AG4836" s="1">
        <f>IFERROR(IF(D4836=W4836, Games!G4836-AE4836, IF(E4836=W4836, G4836+AE4836,G4836)), "")</f>
        <v>1876.621645833028</v>
      </c>
      <c r="AH4836" s="13" t="str">
        <f t="shared" si="1678"/>
        <v/>
      </c>
      <c r="AI4836" s="1" t="str">
        <f t="shared" si="1679"/>
        <v/>
      </c>
      <c r="AJ4836" s="1" t="str">
        <f t="shared" si="1680"/>
        <v/>
      </c>
    </row>
    <row r="4837" spans="1:36">
      <c r="A4837">
        <f>'2024-25 Schedule'!A4837</f>
        <v>401714451</v>
      </c>
      <c r="B4837" s="8">
        <f>VLOOKUP($A4837, '2024-25 Schedule'!$A:$S, MATCH(Games!B$1, '2024-25 Schedule'!$A$1:$S$1, 0),FALSE)-1</f>
        <v>45702</v>
      </c>
      <c r="C4837" s="8" t="b">
        <f t="shared" ca="1" si="1659"/>
        <v>0</v>
      </c>
      <c r="D4837" t="str">
        <f>VLOOKUP($A4837, '2024-25 Schedule'!$A$2:$S$5698, MATCH("home_location", '2024-25 Schedule'!$1:$1, 0),FALSE)</f>
        <v>Arizona State</v>
      </c>
      <c r="E4837" t="str">
        <f>VLOOKUP($A4837, '2024-25 Schedule'!$A$2:$S$5698, MATCH("away_location", '2024-25 Schedule'!$1:$1, 0),FALSE)</f>
        <v>Houston</v>
      </c>
      <c r="F4837" s="5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731.4338163577206</v>
      </c>
      <c r="G4837" s="5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2011.8432127787862</v>
      </c>
      <c r="H4837" s="10">
        <f>IF(VLOOKUP($A4837,'2024-25 Schedule'!$A$2:$R$5698,MATCH("neutral_site",'2024-25 Schedule'!$1:$1,0),FALSE),0,VLOOKUP($A4837,'Updated Schedule'!$A$2:$S$5698,MATCH("elo_adj_home_court_adv",'Updated Schedule'!$1:$1,0),FALSE))</f>
        <v>42.238882481097193</v>
      </c>
      <c r="I4837" s="14" t="str">
        <f t="shared" si="1660"/>
        <v>Arizona State</v>
      </c>
      <c r="J4837" s="11">
        <f t="shared" si="1661"/>
        <v>0.20245515053534094</v>
      </c>
      <c r="K4837" s="11">
        <f t="shared" si="1662"/>
        <v>0.79754484946465909</v>
      </c>
      <c r="L4837" s="11">
        <f t="shared" si="1663"/>
        <v>0.79754484946465909</v>
      </c>
      <c r="M4837" s="1">
        <f t="shared" si="1664"/>
        <v>9.5268205575987395</v>
      </c>
      <c r="N4837" s="1" t="str">
        <f t="shared" ca="1" si="1665"/>
        <v/>
      </c>
      <c r="O4837" s="6" t="str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/>
      </c>
      <c r="P4837" s="6" t="str">
        <f t="shared" ca="1" si="1666"/>
        <v/>
      </c>
      <c r="Q4837" s="6" t="str">
        <f t="shared" ca="1" si="1667"/>
        <v/>
      </c>
      <c r="R4837" t="str">
        <f ca="1">_xlfn.IFNA(IF(B4837&gt;=TODAY(), VLOOKUP(E4837, Lines!$B$2:$AA$1048576, MATCH("Line", Lines!$B$1:$XFD$1, 0), FALSE), ""), "")</f>
        <v/>
      </c>
      <c r="S4837" t="str">
        <f t="shared" ca="1" si="1668"/>
        <v/>
      </c>
      <c r="T4837" t="str">
        <f t="shared" ca="1" si="1669"/>
        <v/>
      </c>
      <c r="U4837" s="2" t="str">
        <f>IF(Table2[[#This Row],[home_score]]=0, "", Table2[[#This Row],[home_score]])</f>
        <v/>
      </c>
      <c r="V4837" s="2" t="str">
        <f>IF(Table2[[#This Row],[away_score]]=0, "", Table2[[#This Row],[away_score]])</f>
        <v/>
      </c>
      <c r="W4837" s="2" t="str">
        <f t="shared" si="1670"/>
        <v/>
      </c>
      <c r="X4837" s="2" t="str">
        <f t="shared" si="1671"/>
        <v/>
      </c>
      <c r="Y4837" s="5">
        <f t="shared" si="1672"/>
        <v>1731.4338163577206</v>
      </c>
      <c r="Z4837" s="5">
        <f t="shared" si="1673"/>
        <v>2011.8432127787862</v>
      </c>
      <c r="AA4837" s="1">
        <f t="shared" si="1674"/>
        <v>-280.40939642106559</v>
      </c>
      <c r="AB4837" s="1" t="str">
        <f t="shared" si="1675"/>
        <v/>
      </c>
      <c r="AC4837" s="9" t="str">
        <f t="shared" si="1676"/>
        <v/>
      </c>
      <c r="AD4837">
        <f>32</f>
        <v>32</v>
      </c>
      <c r="AE4837" s="1" t="str">
        <f t="shared" si="1677"/>
        <v/>
      </c>
      <c r="AF4837" s="1">
        <f>IFERROR(IF(D4837=W4837, Games!F4837+AE4837, IF(E4837=W4837, F4837-AE4837,F4837)), "")</f>
        <v>1731.4338163577206</v>
      </c>
      <c r="AG4837" s="1">
        <f>IFERROR(IF(D4837=W4837, Games!G4837-AE4837, IF(E4837=W4837, G4837+AE4837,G4837)), "")</f>
        <v>2011.8432127787862</v>
      </c>
      <c r="AH4837" s="13" t="str">
        <f t="shared" si="1678"/>
        <v/>
      </c>
      <c r="AI4837" s="1" t="str">
        <f t="shared" si="1679"/>
        <v/>
      </c>
      <c r="AJ4837" s="1" t="str">
        <f t="shared" si="1680"/>
        <v/>
      </c>
    </row>
    <row r="4838" spans="1:36">
      <c r="A4838">
        <f>'2024-25 Schedule'!A4838</f>
        <v>401714601</v>
      </c>
      <c r="B4838" s="8">
        <f>VLOOKUP($A4838, '2024-25 Schedule'!$A:$S, MATCH(Games!B$1, '2024-25 Schedule'!$A$1:$S$1, 0),FALSE)-1</f>
        <v>45702</v>
      </c>
      <c r="C4838" s="8" t="b">
        <f t="shared" ca="1" si="1659"/>
        <v>0</v>
      </c>
      <c r="D4838" t="str">
        <f>VLOOKUP($A4838, '2024-25 Schedule'!$A$2:$S$5698, MATCH("home_location", '2024-25 Schedule'!$1:$1, 0),FALSE)</f>
        <v>TCU</v>
      </c>
      <c r="E4838" t="str">
        <f>VLOOKUP($A4838, '2024-25 Schedule'!$A$2:$S$5698, MATCH("away_location", '2024-25 Schedule'!$1:$1, 0),FALSE)</f>
        <v>Texas Tech</v>
      </c>
      <c r="F4838" s="5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768.6491738239756</v>
      </c>
      <c r="G4838" s="5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845.2847292480999</v>
      </c>
      <c r="H4838" s="10">
        <f>IF(VLOOKUP($A4838,'2024-25 Schedule'!$A$2:$R$5698,MATCH("neutral_site",'2024-25 Schedule'!$1:$1,0),FALSE),0,VLOOKUP($A4838,'Updated Schedule'!$A$2:$S$5698,MATCH("elo_adj_home_court_adv",'Updated Schedule'!$1:$1,0),FALSE))</f>
        <v>56.930667691913619</v>
      </c>
      <c r="I4838" s="14" t="str">
        <f t="shared" si="1660"/>
        <v>TCU</v>
      </c>
      <c r="J4838" s="11">
        <f t="shared" si="1661"/>
        <v>0.47167275315249069</v>
      </c>
      <c r="K4838" s="11">
        <f t="shared" si="1662"/>
        <v>0.52832724684750931</v>
      </c>
      <c r="L4838" s="11">
        <f t="shared" si="1663"/>
        <v>0.52832724684750931</v>
      </c>
      <c r="M4838" s="1">
        <f t="shared" si="1664"/>
        <v>0.78819550928842541</v>
      </c>
      <c r="N4838" s="1" t="str">
        <f t="shared" ca="1" si="1665"/>
        <v/>
      </c>
      <c r="O4838" s="6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6" t="str">
        <f t="shared" ca="1" si="1666"/>
        <v/>
      </c>
      <c r="Q4838" s="6" t="str">
        <f t="shared" ca="1" si="1667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668"/>
        <v/>
      </c>
      <c r="T4838" t="str">
        <f t="shared" ca="1" si="1669"/>
        <v/>
      </c>
      <c r="U4838" s="2" t="str">
        <f>IF(Table2[[#This Row],[home_score]]=0, "", Table2[[#This Row],[home_score]])</f>
        <v/>
      </c>
      <c r="V4838" s="2" t="str">
        <f>IF(Table2[[#This Row],[away_score]]=0, "", Table2[[#This Row],[away_score]])</f>
        <v/>
      </c>
      <c r="W4838" s="2" t="str">
        <f t="shared" si="1670"/>
        <v/>
      </c>
      <c r="X4838" s="2" t="str">
        <f t="shared" si="1671"/>
        <v/>
      </c>
      <c r="Y4838" s="5">
        <f t="shared" si="1672"/>
        <v>1768.6491738239756</v>
      </c>
      <c r="Z4838" s="5">
        <f t="shared" si="1673"/>
        <v>1845.2847292480999</v>
      </c>
      <c r="AA4838" s="1">
        <f t="shared" si="1674"/>
        <v>-76.635555424124277</v>
      </c>
      <c r="AB4838" s="1" t="str">
        <f t="shared" si="1675"/>
        <v/>
      </c>
      <c r="AC4838" s="9" t="str">
        <f t="shared" si="1676"/>
        <v/>
      </c>
      <c r="AD4838">
        <f>32</f>
        <v>32</v>
      </c>
      <c r="AE4838" s="1" t="str">
        <f t="shared" si="1677"/>
        <v/>
      </c>
      <c r="AF4838" s="1">
        <f>IFERROR(IF(D4838=W4838, Games!F4838+AE4838, IF(E4838=W4838, F4838-AE4838,F4838)), "")</f>
        <v>1768.6491738239756</v>
      </c>
      <c r="AG4838" s="1">
        <f>IFERROR(IF(D4838=W4838, Games!G4838-AE4838, IF(E4838=W4838, G4838+AE4838,G4838)), "")</f>
        <v>1845.2847292480999</v>
      </c>
      <c r="AH4838" s="13" t="str">
        <f t="shared" si="1678"/>
        <v/>
      </c>
      <c r="AI4838" s="1" t="str">
        <f t="shared" si="1679"/>
        <v/>
      </c>
      <c r="AJ4838" s="1" t="str">
        <f t="shared" si="1680"/>
        <v/>
      </c>
    </row>
    <row r="4839" spans="1:36">
      <c r="A4839">
        <f>'2024-25 Schedule'!A4839</f>
        <v>401714602</v>
      </c>
      <c r="B4839" s="8">
        <f>VLOOKUP($A4839, '2024-25 Schedule'!$A:$S, MATCH(Games!B$1, '2024-25 Schedule'!$A$1:$S$1, 0),FALSE)-1</f>
        <v>45702</v>
      </c>
      <c r="C4839" s="8" t="b">
        <f t="shared" ca="1" si="1659"/>
        <v>0</v>
      </c>
      <c r="D4839" t="str">
        <f>VLOOKUP($A4839, '2024-25 Schedule'!$A$2:$S$5698, MATCH("home_location", '2024-25 Schedule'!$1:$1, 0),FALSE)</f>
        <v>Davidson</v>
      </c>
      <c r="E4839" t="str">
        <f>VLOOKUP($A4839, '2024-25 Schedule'!$A$2:$S$5698, MATCH("away_location", '2024-25 Schedule'!$1:$1, 0),FALSE)</f>
        <v>Loyola Chicago</v>
      </c>
      <c r="F4839" s="5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508.310440919385</v>
      </c>
      <c r="G4839" s="5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701.588474394008</v>
      </c>
      <c r="H4839" s="10">
        <f>IF(VLOOKUP($A4839,'2024-25 Schedule'!$A$2:$R$5698,MATCH("neutral_site",'2024-25 Schedule'!$1:$1,0),FALSE),0,VLOOKUP($A4839,'Updated Schedule'!$A$2:$S$5698,MATCH("elo_adj_home_court_adv",'Updated Schedule'!$1:$1,0),FALSE))</f>
        <v>62.44008714596977</v>
      </c>
      <c r="I4839" s="14" t="str">
        <f t="shared" si="1660"/>
        <v>Davidson</v>
      </c>
      <c r="J4839" s="11">
        <f t="shared" si="1661"/>
        <v>0.32013232405654329</v>
      </c>
      <c r="K4839" s="11">
        <f t="shared" si="1662"/>
        <v>0.67986767594345676</v>
      </c>
      <c r="L4839" s="11">
        <f t="shared" si="1663"/>
        <v>0.67986767594345676</v>
      </c>
      <c r="M4839" s="1">
        <f t="shared" si="1664"/>
        <v>5.2335178531461315</v>
      </c>
      <c r="N4839" s="1" t="str">
        <f t="shared" ca="1" si="1665"/>
        <v/>
      </c>
      <c r="O4839" s="6" t="str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/>
      </c>
      <c r="P4839" s="6" t="str">
        <f t="shared" ca="1" si="1666"/>
        <v/>
      </c>
      <c r="Q4839" s="6" t="str">
        <f t="shared" ca="1" si="1667"/>
        <v/>
      </c>
      <c r="R4839" t="str">
        <f ca="1">_xlfn.IFNA(IF(B4839&gt;=TODAY(), VLOOKUP(E4839, Lines!$B$2:$AA$1048576, MATCH("Line", Lines!$B$1:$XFD$1, 0), FALSE), ""), "")</f>
        <v/>
      </c>
      <c r="S4839" t="str">
        <f t="shared" ca="1" si="1668"/>
        <v/>
      </c>
      <c r="T4839" t="str">
        <f t="shared" ca="1" si="1669"/>
        <v/>
      </c>
      <c r="U4839" s="2" t="str">
        <f>IF(Table2[[#This Row],[home_score]]=0, "", Table2[[#This Row],[home_score]])</f>
        <v/>
      </c>
      <c r="V4839" s="2" t="str">
        <f>IF(Table2[[#This Row],[away_score]]=0, "", Table2[[#This Row],[away_score]])</f>
        <v/>
      </c>
      <c r="W4839" s="2" t="str">
        <f t="shared" si="1670"/>
        <v/>
      </c>
      <c r="X4839" s="2" t="str">
        <f t="shared" si="1671"/>
        <v/>
      </c>
      <c r="Y4839" s="5">
        <f t="shared" si="1672"/>
        <v>1508.310440919385</v>
      </c>
      <c r="Z4839" s="5">
        <f t="shared" si="1673"/>
        <v>1701.588474394008</v>
      </c>
      <c r="AA4839" s="1">
        <f t="shared" si="1674"/>
        <v>-193.27803347462304</v>
      </c>
      <c r="AB4839" s="1" t="str">
        <f t="shared" si="1675"/>
        <v/>
      </c>
      <c r="AC4839" s="9" t="str">
        <f t="shared" si="1676"/>
        <v/>
      </c>
      <c r="AD4839">
        <f>32</f>
        <v>32</v>
      </c>
      <c r="AE4839" s="1" t="str">
        <f t="shared" si="1677"/>
        <v/>
      </c>
      <c r="AF4839" s="1">
        <f>IFERROR(IF(D4839=W4839, Games!F4839+AE4839, IF(E4839=W4839, F4839-AE4839,F4839)), "")</f>
        <v>1508.310440919385</v>
      </c>
      <c r="AG4839" s="1">
        <f>IFERROR(IF(D4839=W4839, Games!G4839-AE4839, IF(E4839=W4839, G4839+AE4839,G4839)), "")</f>
        <v>1701.588474394008</v>
      </c>
      <c r="AH4839" s="13" t="str">
        <f t="shared" si="1678"/>
        <v/>
      </c>
      <c r="AI4839" s="1" t="str">
        <f t="shared" si="1679"/>
        <v/>
      </c>
      <c r="AJ4839" s="1" t="str">
        <f t="shared" si="1680"/>
        <v/>
      </c>
    </row>
    <row r="4840" spans="1:36">
      <c r="A4840">
        <f>'2024-25 Schedule'!A4840</f>
        <v>401719146</v>
      </c>
      <c r="B4840" s="8">
        <f>VLOOKUP($A4840, '2024-25 Schedule'!$A:$S, MATCH(Games!B$1, '2024-25 Schedule'!$A$1:$S$1, 0),FALSE)-1</f>
        <v>45702</v>
      </c>
      <c r="C4840" s="8" t="b">
        <f t="shared" ca="1" si="1659"/>
        <v>0</v>
      </c>
      <c r="D4840" t="str">
        <f>VLOOKUP($A4840, '2024-25 Schedule'!$A$2:$S$5698, MATCH("home_location", '2024-25 Schedule'!$1:$1, 0),FALSE)</f>
        <v>Utah State</v>
      </c>
      <c r="E4840" t="str">
        <f>VLOOKUP($A4840, '2024-25 Schedule'!$A$2:$S$5698, MATCH("away_location", '2024-25 Schedule'!$1:$1, 0),FALSE)</f>
        <v>San José State</v>
      </c>
      <c r="F4840" s="5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577.3909008153335</v>
      </c>
      <c r="G4840" s="5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383.8865257430064</v>
      </c>
      <c r="H4840" s="10">
        <f>IF(VLOOKUP($A4840,'2024-25 Schedule'!$A$2:$R$5698,MATCH("neutral_site",'2024-25 Schedule'!$1:$1,0),FALSE),0,VLOOKUP($A4840,'Updated Schedule'!$A$2:$S$5698,MATCH("elo_adj_home_court_adv",'Updated Schedule'!$1:$1,0),FALSE))</f>
        <v>58.767140843265672</v>
      </c>
      <c r="I4840" s="14" t="str">
        <f t="shared" si="1660"/>
        <v>Utah State</v>
      </c>
      <c r="J4840" s="11">
        <f t="shared" si="1661"/>
        <v>0.81033549112234027</v>
      </c>
      <c r="K4840" s="11">
        <f t="shared" si="1662"/>
        <v>0.18966450887765973</v>
      </c>
      <c r="L4840" s="11">
        <f t="shared" si="1663"/>
        <v>0.81033549112234027</v>
      </c>
      <c r="M4840" s="1">
        <f t="shared" si="1664"/>
        <v>-10.090860636623711</v>
      </c>
      <c r="N4840" s="1" t="str">
        <f t="shared" ca="1" si="1665"/>
        <v/>
      </c>
      <c r="O4840" s="6" t="str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/>
      </c>
      <c r="P4840" s="6" t="str">
        <f t="shared" ca="1" si="1666"/>
        <v/>
      </c>
      <c r="Q4840" s="6" t="str">
        <f t="shared" ca="1" si="1667"/>
        <v/>
      </c>
      <c r="R4840" t="str">
        <f ca="1">_xlfn.IFNA(IF(B4840&gt;=TODAY(), VLOOKUP(E4840, Lines!$B$2:$AA$1048576, MATCH("Line", Lines!$B$1:$XFD$1, 0), FALSE), ""), "")</f>
        <v/>
      </c>
      <c r="S4840" t="str">
        <f t="shared" ca="1" si="1668"/>
        <v/>
      </c>
      <c r="T4840" t="str">
        <f t="shared" ca="1" si="1669"/>
        <v/>
      </c>
      <c r="U4840" s="2" t="str">
        <f>IF(Table2[[#This Row],[home_score]]=0, "", Table2[[#This Row],[home_score]])</f>
        <v/>
      </c>
      <c r="V4840" s="2" t="str">
        <f>IF(Table2[[#This Row],[away_score]]=0, "", Table2[[#This Row],[away_score]])</f>
        <v/>
      </c>
      <c r="W4840" s="2" t="str">
        <f t="shared" si="1670"/>
        <v/>
      </c>
      <c r="X4840" s="2" t="str">
        <f t="shared" si="1671"/>
        <v/>
      </c>
      <c r="Y4840" s="5">
        <f t="shared" si="1672"/>
        <v>1577.3909008153335</v>
      </c>
      <c r="Z4840" s="5">
        <f t="shared" si="1673"/>
        <v>1383.8865257430064</v>
      </c>
      <c r="AA4840" s="1">
        <f t="shared" si="1674"/>
        <v>193.50437507232709</v>
      </c>
      <c r="AB4840" s="1" t="str">
        <f t="shared" si="1675"/>
        <v/>
      </c>
      <c r="AC4840" s="9" t="str">
        <f t="shared" si="1676"/>
        <v/>
      </c>
      <c r="AD4840">
        <f>32</f>
        <v>32</v>
      </c>
      <c r="AE4840" s="1" t="str">
        <f t="shared" si="1677"/>
        <v/>
      </c>
      <c r="AF4840" s="1">
        <f>IFERROR(IF(D4840=W4840, Games!F4840+AE4840, IF(E4840=W4840, F4840-AE4840,F4840)), "")</f>
        <v>1577.3909008153335</v>
      </c>
      <c r="AG4840" s="1">
        <f>IFERROR(IF(D4840=W4840, Games!G4840-AE4840, IF(E4840=W4840, G4840+AE4840,G4840)), "")</f>
        <v>1383.8865257430064</v>
      </c>
      <c r="AH4840" s="13" t="str">
        <f t="shared" si="1678"/>
        <v/>
      </c>
      <c r="AI4840" s="1" t="str">
        <f t="shared" si="1679"/>
        <v/>
      </c>
      <c r="AJ4840" s="1" t="str">
        <f t="shared" si="1680"/>
        <v/>
      </c>
    </row>
    <row r="4841" spans="1:36">
      <c r="A4841">
        <f>'2024-25 Schedule'!A4841</f>
        <v>401720843</v>
      </c>
      <c r="B4841" s="8">
        <f>VLOOKUP($A4841, '2024-25 Schedule'!$A:$S, MATCH(Games!B$1, '2024-25 Schedule'!$A$1:$S$1, 0),FALSE)-1</f>
        <v>45702</v>
      </c>
      <c r="C4841" s="8" t="b">
        <f t="shared" ca="1" si="1659"/>
        <v>0</v>
      </c>
      <c r="D4841" t="str">
        <f>VLOOKUP($A4841, '2024-25 Schedule'!$A$2:$S$5698, MATCH("home_location", '2024-25 Schedule'!$1:$1, 0),FALSE)</f>
        <v>San Diego State</v>
      </c>
      <c r="E4841" t="str">
        <f>VLOOKUP($A4841, '2024-25 Schedule'!$A$2:$S$5698, MATCH("away_location", '2024-25 Schedule'!$1:$1, 0),FALSE)</f>
        <v>Fresno State</v>
      </c>
      <c r="F4841" s="5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716.6824500594832</v>
      </c>
      <c r="G4841" s="5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246.7741272392475</v>
      </c>
      <c r="H4841" s="10">
        <f>IF(VLOOKUP($A4841,'2024-25 Schedule'!$A$2:$R$5698,MATCH("neutral_site",'2024-25 Schedule'!$1:$1,0),FALSE),0,VLOOKUP($A4841,'Updated Schedule'!$A$2:$S$5698,MATCH("elo_adj_home_court_adv",'Updated Schedule'!$1:$1,0),FALSE))</f>
        <v>42.238882481097193</v>
      </c>
      <c r="I4841" s="14" t="str">
        <f t="shared" si="1660"/>
        <v>San Diego State</v>
      </c>
      <c r="J4841" s="11">
        <f t="shared" si="1661"/>
        <v>0.95017627770120527</v>
      </c>
      <c r="K4841" s="11">
        <f t="shared" si="1662"/>
        <v>4.9823722298794726E-2</v>
      </c>
      <c r="L4841" s="11">
        <f t="shared" si="1663"/>
        <v>0.95017627770120527</v>
      </c>
      <c r="M4841" s="1">
        <f t="shared" si="1664"/>
        <v>-20.485888212053315</v>
      </c>
      <c r="N4841" s="1" t="str">
        <f t="shared" ca="1" si="1665"/>
        <v/>
      </c>
      <c r="O4841" s="6" t="str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/>
      </c>
      <c r="P4841" s="6" t="str">
        <f t="shared" ca="1" si="1666"/>
        <v/>
      </c>
      <c r="Q4841" s="6" t="str">
        <f t="shared" ca="1" si="1667"/>
        <v/>
      </c>
      <c r="R4841" t="str">
        <f ca="1">_xlfn.IFNA(IF(B4841&gt;=TODAY(), VLOOKUP(E4841, Lines!$B$2:$AA$1048576, MATCH("Line", Lines!$B$1:$XFD$1, 0), FALSE), ""), "")</f>
        <v/>
      </c>
      <c r="S4841" t="str">
        <f t="shared" ca="1" si="1668"/>
        <v/>
      </c>
      <c r="T4841" t="str">
        <f t="shared" ca="1" si="1669"/>
        <v/>
      </c>
      <c r="U4841" s="2" t="str">
        <f>IF(Table2[[#This Row],[home_score]]=0, "", Table2[[#This Row],[home_score]])</f>
        <v/>
      </c>
      <c r="V4841" s="2" t="str">
        <f>IF(Table2[[#This Row],[away_score]]=0, "", Table2[[#This Row],[away_score]])</f>
        <v/>
      </c>
      <c r="W4841" s="2" t="str">
        <f t="shared" si="1670"/>
        <v/>
      </c>
      <c r="X4841" s="2" t="str">
        <f t="shared" si="1671"/>
        <v/>
      </c>
      <c r="Y4841" s="5">
        <f t="shared" si="1672"/>
        <v>1716.6824500594832</v>
      </c>
      <c r="Z4841" s="5">
        <f t="shared" si="1673"/>
        <v>1246.7741272392475</v>
      </c>
      <c r="AA4841" s="1">
        <f t="shared" si="1674"/>
        <v>469.90832282023575</v>
      </c>
      <c r="AB4841" s="1" t="str">
        <f t="shared" si="1675"/>
        <v/>
      </c>
      <c r="AC4841" s="9" t="str">
        <f t="shared" si="1676"/>
        <v/>
      </c>
      <c r="AD4841">
        <f>32</f>
        <v>32</v>
      </c>
      <c r="AE4841" s="1" t="str">
        <f t="shared" si="1677"/>
        <v/>
      </c>
      <c r="AF4841" s="1">
        <f>IFERROR(IF(D4841=W4841, Games!F4841+AE4841, IF(E4841=W4841, F4841-AE4841,F4841)), "")</f>
        <v>1716.6824500594832</v>
      </c>
      <c r="AG4841" s="1">
        <f>IFERROR(IF(D4841=W4841, Games!G4841-AE4841, IF(E4841=W4841, G4841+AE4841,G4841)), "")</f>
        <v>1246.7741272392475</v>
      </c>
      <c r="AH4841" s="13" t="str">
        <f t="shared" si="1678"/>
        <v/>
      </c>
      <c r="AI4841" s="1" t="str">
        <f t="shared" si="1679"/>
        <v/>
      </c>
      <c r="AJ4841" s="1" t="str">
        <f t="shared" si="1680"/>
        <v/>
      </c>
    </row>
    <row r="4842" spans="1:36">
      <c r="A4842">
        <f>'2024-25 Schedule'!A4842</f>
        <v>401720844</v>
      </c>
      <c r="B4842" s="8">
        <f>VLOOKUP($A4842, '2024-25 Schedule'!$A:$S, MATCH(Games!B$1, '2024-25 Schedule'!$A$1:$S$1, 0),FALSE)-1</f>
        <v>45702</v>
      </c>
      <c r="C4842" s="8" t="b">
        <f t="shared" ca="1" si="1659"/>
        <v>0</v>
      </c>
      <c r="D4842" t="str">
        <f>VLOOKUP($A4842, '2024-25 Schedule'!$A$2:$S$5698, MATCH("home_location", '2024-25 Schedule'!$1:$1, 0),FALSE)</f>
        <v>Colorado State</v>
      </c>
      <c r="E4842" t="str">
        <f>VLOOKUP($A4842, '2024-25 Schedule'!$A$2:$S$5698, MATCH("away_location", '2024-25 Schedule'!$1:$1, 0),FALSE)</f>
        <v>Nevada</v>
      </c>
      <c r="F4842" s="5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635.9278904015937</v>
      </c>
      <c r="G4842" s="5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746.8847387597652</v>
      </c>
      <c r="H4842" s="10">
        <f>IF(VLOOKUP($A4842,'2024-25 Schedule'!$A$2:$R$5698,MATCH("neutral_site",'2024-25 Schedule'!$1:$1,0),FALSE),0,VLOOKUP($A4842,'Updated Schedule'!$A$2:$S$5698,MATCH("elo_adj_home_court_adv",'Updated Schedule'!$1:$1,0),FALSE))</f>
        <v>45.911828783801305</v>
      </c>
      <c r="I4842" s="14" t="str">
        <f t="shared" si="1660"/>
        <v>Colorado State</v>
      </c>
      <c r="J4842" s="11">
        <f t="shared" si="1661"/>
        <v>0.40747119830331047</v>
      </c>
      <c r="K4842" s="11">
        <f t="shared" si="1662"/>
        <v>0.59252880169668953</v>
      </c>
      <c r="L4842" s="11">
        <f t="shared" si="1663"/>
        <v>0.59252880169668953</v>
      </c>
      <c r="M4842" s="1">
        <f t="shared" si="1664"/>
        <v>2.6018007829748058</v>
      </c>
      <c r="N4842" s="1" t="str">
        <f t="shared" ca="1" si="1665"/>
        <v/>
      </c>
      <c r="O4842" s="6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6" t="str">
        <f t="shared" ca="1" si="1666"/>
        <v/>
      </c>
      <c r="Q4842" s="6" t="str">
        <f t="shared" ca="1" si="1667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668"/>
        <v/>
      </c>
      <c r="T4842" t="str">
        <f t="shared" ca="1" si="1669"/>
        <v/>
      </c>
      <c r="U4842" s="2" t="str">
        <f>IF(Table2[[#This Row],[home_score]]=0, "", Table2[[#This Row],[home_score]])</f>
        <v/>
      </c>
      <c r="V4842" s="2" t="str">
        <f>IF(Table2[[#This Row],[away_score]]=0, "", Table2[[#This Row],[away_score]])</f>
        <v/>
      </c>
      <c r="W4842" s="2" t="str">
        <f t="shared" si="1670"/>
        <v/>
      </c>
      <c r="X4842" s="2" t="str">
        <f t="shared" si="1671"/>
        <v/>
      </c>
      <c r="Y4842" s="5">
        <f t="shared" si="1672"/>
        <v>1635.9278904015937</v>
      </c>
      <c r="Z4842" s="5">
        <f t="shared" si="1673"/>
        <v>1746.8847387597652</v>
      </c>
      <c r="AA4842" s="1">
        <f t="shared" si="1674"/>
        <v>-110.95684835817156</v>
      </c>
      <c r="AB4842" s="1" t="str">
        <f t="shared" si="1675"/>
        <v/>
      </c>
      <c r="AC4842" s="9" t="str">
        <f t="shared" si="1676"/>
        <v/>
      </c>
      <c r="AD4842">
        <f>32</f>
        <v>32</v>
      </c>
      <c r="AE4842" s="1" t="str">
        <f t="shared" si="1677"/>
        <v/>
      </c>
      <c r="AF4842" s="1">
        <f>IFERROR(IF(D4842=W4842, Games!F4842+AE4842, IF(E4842=W4842, F4842-AE4842,F4842)), "")</f>
        <v>1635.9278904015937</v>
      </c>
      <c r="AG4842" s="1">
        <f>IFERROR(IF(D4842=W4842, Games!G4842-AE4842, IF(E4842=W4842, G4842+AE4842,G4842)), "")</f>
        <v>1746.8847387597652</v>
      </c>
      <c r="AH4842" s="13" t="str">
        <f t="shared" si="1678"/>
        <v/>
      </c>
      <c r="AI4842" s="1" t="str">
        <f t="shared" si="1679"/>
        <v/>
      </c>
      <c r="AJ4842" s="1" t="str">
        <f t="shared" si="1680"/>
        <v/>
      </c>
    </row>
    <row r="4843" spans="1:36">
      <c r="A4843">
        <f>'2024-25 Schedule'!A4843</f>
        <v>401721126</v>
      </c>
      <c r="B4843" s="8">
        <f>VLOOKUP($A4843, '2024-25 Schedule'!$A:$S, MATCH(Games!B$1, '2024-25 Schedule'!$A$1:$S$1, 0),FALSE)-1</f>
        <v>45702</v>
      </c>
      <c r="C4843" s="8" t="b">
        <f t="shared" ca="1" si="1659"/>
        <v>0</v>
      </c>
      <c r="D4843" t="str">
        <f>VLOOKUP($A4843, '2024-25 Schedule'!$A$2:$S$5698, MATCH("home_location", '2024-25 Schedule'!$1:$1, 0),FALSE)</f>
        <v>Wyoming</v>
      </c>
      <c r="E4843" t="str">
        <f>VLOOKUP($A4843, '2024-25 Schedule'!$A$2:$S$5698, MATCH("away_location", '2024-25 Schedule'!$1:$1, 0),FALSE)</f>
        <v>Air Force</v>
      </c>
      <c r="F4843" s="5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456.09078315534</v>
      </c>
      <c r="G4843" s="5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538.8011133383372</v>
      </c>
      <c r="H4843" s="10">
        <f>IF(VLOOKUP($A4843,'2024-25 Schedule'!$A$2:$R$5698,MATCH("neutral_site",'2024-25 Schedule'!$1:$1,0),FALSE),0,VLOOKUP($A4843,'Updated Schedule'!$A$2:$S$5698,MATCH("elo_adj_home_court_adv",'Updated Schedule'!$1:$1,0),FALSE))</f>
        <v>38.565936178393095</v>
      </c>
      <c r="I4843" s="14" t="str">
        <f t="shared" si="1660"/>
        <v>Wyoming</v>
      </c>
      <c r="J4843" s="11">
        <f t="shared" si="1661"/>
        <v>0.43681078036572984</v>
      </c>
      <c r="K4843" s="11">
        <f t="shared" si="1662"/>
        <v>0.56318921963427016</v>
      </c>
      <c r="L4843" s="11">
        <f t="shared" si="1663"/>
        <v>0.56318921963427016</v>
      </c>
      <c r="M4843" s="1">
        <f t="shared" si="1664"/>
        <v>1.7657757601841695</v>
      </c>
      <c r="N4843" s="1" t="str">
        <f t="shared" ca="1" si="1665"/>
        <v/>
      </c>
      <c r="O4843" s="6" t="str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/>
      </c>
      <c r="P4843" s="6" t="str">
        <f t="shared" ca="1" si="1666"/>
        <v/>
      </c>
      <c r="Q4843" s="6" t="str">
        <f t="shared" ca="1" si="1667"/>
        <v/>
      </c>
      <c r="R4843" t="str">
        <f ca="1">_xlfn.IFNA(IF(B4843&gt;=TODAY(), VLOOKUP(E4843, Lines!$B$2:$AA$1048576, MATCH("Line", Lines!$B$1:$XFD$1, 0), FALSE), ""), "")</f>
        <v/>
      </c>
      <c r="S4843" t="str">
        <f t="shared" ca="1" si="1668"/>
        <v/>
      </c>
      <c r="T4843" t="str">
        <f t="shared" ca="1" si="1669"/>
        <v/>
      </c>
      <c r="U4843" s="2" t="str">
        <f>IF(Table2[[#This Row],[home_score]]=0, "", Table2[[#This Row],[home_score]])</f>
        <v/>
      </c>
      <c r="V4843" s="2" t="str">
        <f>IF(Table2[[#This Row],[away_score]]=0, "", Table2[[#This Row],[away_score]])</f>
        <v/>
      </c>
      <c r="W4843" s="2" t="str">
        <f t="shared" si="1670"/>
        <v/>
      </c>
      <c r="X4843" s="2" t="str">
        <f t="shared" si="1671"/>
        <v/>
      </c>
      <c r="Y4843" s="5">
        <f t="shared" si="1672"/>
        <v>1456.09078315534</v>
      </c>
      <c r="Z4843" s="5">
        <f t="shared" si="1673"/>
        <v>1538.8011133383372</v>
      </c>
      <c r="AA4843" s="1">
        <f t="shared" si="1674"/>
        <v>-82.710330182997268</v>
      </c>
      <c r="AB4843" s="1" t="str">
        <f t="shared" si="1675"/>
        <v/>
      </c>
      <c r="AC4843" s="9" t="str">
        <f t="shared" si="1676"/>
        <v/>
      </c>
      <c r="AD4843">
        <f>32</f>
        <v>32</v>
      </c>
      <c r="AE4843" s="1" t="str">
        <f t="shared" si="1677"/>
        <v/>
      </c>
      <c r="AF4843" s="1">
        <f>IFERROR(IF(D4843=W4843, Games!F4843+AE4843, IF(E4843=W4843, F4843-AE4843,F4843)), "")</f>
        <v>1456.09078315534</v>
      </c>
      <c r="AG4843" s="1">
        <f>IFERROR(IF(D4843=W4843, Games!G4843-AE4843, IF(E4843=W4843, G4843+AE4843,G4843)), "")</f>
        <v>1538.8011133383372</v>
      </c>
      <c r="AH4843" s="13" t="str">
        <f t="shared" si="1678"/>
        <v/>
      </c>
      <c r="AI4843" s="1" t="str">
        <f t="shared" si="1679"/>
        <v/>
      </c>
      <c r="AJ4843" s="1" t="str">
        <f t="shared" si="1680"/>
        <v/>
      </c>
    </row>
    <row r="4844" spans="1:36">
      <c r="A4844">
        <f>'2024-25 Schedule'!A4844</f>
        <v>401721146</v>
      </c>
      <c r="B4844" s="8">
        <f>VLOOKUP($A4844, '2024-25 Schedule'!$A:$S, MATCH(Games!B$1, '2024-25 Schedule'!$A$1:$S$1, 0),FALSE)-1</f>
        <v>45702</v>
      </c>
      <c r="C4844" s="8" t="b">
        <f t="shared" ca="1" si="1659"/>
        <v>0</v>
      </c>
      <c r="D4844" t="str">
        <f>VLOOKUP($A4844, '2024-25 Schedule'!$A$2:$S$5698, MATCH("home_location", '2024-25 Schedule'!$1:$1, 0),FALSE)</f>
        <v>Wisconsin</v>
      </c>
      <c r="E4844" t="str">
        <f>VLOOKUP($A4844, '2024-25 Schedule'!$A$2:$S$5698, MATCH("away_location", '2024-25 Schedule'!$1:$1, 0),FALSE)</f>
        <v>Illinois</v>
      </c>
      <c r="F4844" s="5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664.4076756668655</v>
      </c>
      <c r="G4844" s="5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785.151838227335</v>
      </c>
      <c r="H4844" s="10">
        <f>IF(VLOOKUP($A4844,'2024-25 Schedule'!$A$2:$R$5698,MATCH("neutral_site",'2024-25 Schedule'!$1:$1,0),FALSE),0,VLOOKUP($A4844,'Updated Schedule'!$A$2:$S$5698,MATCH("elo_adj_home_court_adv",'Updated Schedule'!$1:$1,0),FALSE))</f>
        <v>42.238882481097193</v>
      </c>
      <c r="I4844" s="14" t="str">
        <f t="shared" si="1660"/>
        <v>Wisconsin</v>
      </c>
      <c r="J4844" s="11">
        <f t="shared" si="1661"/>
        <v>0.38890609630829903</v>
      </c>
      <c r="K4844" s="11">
        <f t="shared" si="1662"/>
        <v>0.61109390369170091</v>
      </c>
      <c r="L4844" s="11">
        <f t="shared" si="1663"/>
        <v>0.61109390369170091</v>
      </c>
      <c r="M4844" s="1">
        <f t="shared" si="1664"/>
        <v>3.1402112031748945</v>
      </c>
      <c r="N4844" s="1" t="str">
        <f t="shared" ca="1" si="1665"/>
        <v/>
      </c>
      <c r="O4844" s="6" t="str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/>
      </c>
      <c r="P4844" s="6" t="str">
        <f t="shared" ca="1" si="1666"/>
        <v/>
      </c>
      <c r="Q4844" s="6" t="str">
        <f t="shared" ca="1" si="1667"/>
        <v/>
      </c>
      <c r="R4844" t="str">
        <f ca="1">_xlfn.IFNA(IF(B4844&gt;=TODAY(), VLOOKUP(E4844, Lines!$B$2:$AA$1048576, MATCH("Line", Lines!$B$1:$XFD$1, 0), FALSE), ""), "")</f>
        <v/>
      </c>
      <c r="S4844" t="str">
        <f t="shared" ca="1" si="1668"/>
        <v/>
      </c>
      <c r="T4844" t="str">
        <f t="shared" ca="1" si="1669"/>
        <v/>
      </c>
      <c r="U4844" s="2" t="str">
        <f>IF(Table2[[#This Row],[home_score]]=0, "", Table2[[#This Row],[home_score]])</f>
        <v/>
      </c>
      <c r="V4844" s="2" t="str">
        <f>IF(Table2[[#This Row],[away_score]]=0, "", Table2[[#This Row],[away_score]])</f>
        <v/>
      </c>
      <c r="W4844" s="2" t="str">
        <f t="shared" si="1670"/>
        <v/>
      </c>
      <c r="X4844" s="2" t="str">
        <f t="shared" si="1671"/>
        <v/>
      </c>
      <c r="Y4844" s="5">
        <f t="shared" si="1672"/>
        <v>1664.4076756668655</v>
      </c>
      <c r="Z4844" s="5">
        <f t="shared" si="1673"/>
        <v>1785.151838227335</v>
      </c>
      <c r="AA4844" s="1">
        <f t="shared" si="1674"/>
        <v>-120.74416256046948</v>
      </c>
      <c r="AB4844" s="1" t="str">
        <f t="shared" si="1675"/>
        <v/>
      </c>
      <c r="AC4844" s="9" t="str">
        <f t="shared" si="1676"/>
        <v/>
      </c>
      <c r="AD4844">
        <f>32</f>
        <v>32</v>
      </c>
      <c r="AE4844" s="1" t="str">
        <f t="shared" si="1677"/>
        <v/>
      </c>
      <c r="AF4844" s="1">
        <f>IFERROR(IF(D4844=W4844, Games!F4844+AE4844, IF(E4844=W4844, F4844-AE4844,F4844)), "")</f>
        <v>1664.4076756668655</v>
      </c>
      <c r="AG4844" s="1">
        <f>IFERROR(IF(D4844=W4844, Games!G4844-AE4844, IF(E4844=W4844, G4844+AE4844,G4844)), "")</f>
        <v>1785.151838227335</v>
      </c>
      <c r="AH4844" s="13" t="str">
        <f t="shared" si="1678"/>
        <v/>
      </c>
      <c r="AI4844" s="1" t="str">
        <f t="shared" si="1679"/>
        <v/>
      </c>
      <c r="AJ4844" s="1" t="str">
        <f t="shared" si="1680"/>
        <v/>
      </c>
    </row>
    <row r="4845" spans="1:36">
      <c r="A4845">
        <f>'2024-25 Schedule'!A4845</f>
        <v>401721186</v>
      </c>
      <c r="B4845" s="8">
        <f>VLOOKUP($A4845, '2024-25 Schedule'!$A:$S, MATCH(Games!B$1, '2024-25 Schedule'!$A$1:$S$1, 0),FALSE)-1</f>
        <v>45702</v>
      </c>
      <c r="C4845" s="8" t="b">
        <f t="shared" ca="1" si="1659"/>
        <v>0</v>
      </c>
      <c r="D4845" t="str">
        <f>VLOOKUP($A4845, '2024-25 Schedule'!$A$2:$S$5698, MATCH("home_location", '2024-25 Schedule'!$1:$1, 0),FALSE)</f>
        <v>UCLA</v>
      </c>
      <c r="E4845" t="str">
        <f>VLOOKUP($A4845, '2024-25 Schedule'!$A$2:$S$5698, MATCH("away_location", '2024-25 Schedule'!$1:$1, 0),FALSE)</f>
        <v>Minnesota</v>
      </c>
      <c r="F4845" s="5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735.1076597714791</v>
      </c>
      <c r="G4845" s="5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657.4942631253582</v>
      </c>
      <c r="H4845" s="10">
        <f>IF(VLOOKUP($A4845,'2024-25 Schedule'!$A$2:$R$5698,MATCH("neutral_site",'2024-25 Schedule'!$1:$1,0),FALSE),0,VLOOKUP($A4845,'Updated Schedule'!$A$2:$S$5698,MATCH("elo_adj_home_court_adv",'Updated Schedule'!$1:$1,0),FALSE))</f>
        <v>36.729463027041042</v>
      </c>
      <c r="I4845" s="14" t="str">
        <f t="shared" si="1660"/>
        <v>UCLA</v>
      </c>
      <c r="J4845" s="11">
        <f t="shared" si="1661"/>
        <v>0.65885826747797338</v>
      </c>
      <c r="K4845" s="11">
        <f t="shared" si="1662"/>
        <v>0.34114173252202662</v>
      </c>
      <c r="L4845" s="11">
        <f t="shared" si="1663"/>
        <v>0.65885826747797338</v>
      </c>
      <c r="M4845" s="1">
        <f t="shared" si="1664"/>
        <v>-4.5737143869264765</v>
      </c>
      <c r="N4845" s="1" t="str">
        <f t="shared" ca="1" si="1665"/>
        <v/>
      </c>
      <c r="O4845" s="6" t="str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/>
      </c>
      <c r="P4845" s="6" t="str">
        <f t="shared" ca="1" si="1666"/>
        <v/>
      </c>
      <c r="Q4845" s="6" t="str">
        <f t="shared" ca="1" si="1667"/>
        <v/>
      </c>
      <c r="R4845" t="str">
        <f ca="1">_xlfn.IFNA(IF(B4845&gt;=TODAY(), VLOOKUP(E4845, Lines!$B$2:$AA$1048576, MATCH("Line", Lines!$B$1:$XFD$1, 0), FALSE), ""), "")</f>
        <v/>
      </c>
      <c r="S4845" t="str">
        <f t="shared" ca="1" si="1668"/>
        <v/>
      </c>
      <c r="T4845" t="str">
        <f t="shared" ca="1" si="1669"/>
        <v/>
      </c>
      <c r="U4845" s="2" t="str">
        <f>IF(Table2[[#This Row],[home_score]]=0, "", Table2[[#This Row],[home_score]])</f>
        <v/>
      </c>
      <c r="V4845" s="2" t="str">
        <f>IF(Table2[[#This Row],[away_score]]=0, "", Table2[[#This Row],[away_score]])</f>
        <v/>
      </c>
      <c r="W4845" s="2" t="str">
        <f t="shared" si="1670"/>
        <v/>
      </c>
      <c r="X4845" s="2" t="str">
        <f t="shared" si="1671"/>
        <v/>
      </c>
      <c r="Y4845" s="5">
        <f t="shared" si="1672"/>
        <v>1735.1076597714791</v>
      </c>
      <c r="Z4845" s="5">
        <f t="shared" si="1673"/>
        <v>1657.4942631253582</v>
      </c>
      <c r="AA4845" s="1">
        <f t="shared" si="1674"/>
        <v>77.613396646120918</v>
      </c>
      <c r="AB4845" s="1" t="str">
        <f t="shared" si="1675"/>
        <v/>
      </c>
      <c r="AC4845" s="9" t="str">
        <f t="shared" si="1676"/>
        <v/>
      </c>
      <c r="AD4845">
        <f>32</f>
        <v>32</v>
      </c>
      <c r="AE4845" s="1" t="str">
        <f t="shared" si="1677"/>
        <v/>
      </c>
      <c r="AF4845" s="1">
        <f>IFERROR(IF(D4845=W4845, Games!F4845+AE4845, IF(E4845=W4845, F4845-AE4845,F4845)), "")</f>
        <v>1735.1076597714791</v>
      </c>
      <c r="AG4845" s="1">
        <f>IFERROR(IF(D4845=W4845, Games!G4845-AE4845, IF(E4845=W4845, G4845+AE4845,G4845)), "")</f>
        <v>1657.4942631253582</v>
      </c>
      <c r="AH4845" s="13" t="str">
        <f t="shared" si="1678"/>
        <v/>
      </c>
      <c r="AI4845" s="1" t="str">
        <f t="shared" si="1679"/>
        <v/>
      </c>
      <c r="AJ4845" s="1" t="str">
        <f t="shared" si="1680"/>
        <v/>
      </c>
    </row>
    <row r="4846" spans="1:36">
      <c r="A4846">
        <f>'2024-25 Schedule'!A4846</f>
        <v>401721429</v>
      </c>
      <c r="B4846" s="8">
        <f>VLOOKUP($A4846, '2024-25 Schedule'!$A:$S, MATCH(Games!B$1, '2024-25 Schedule'!$A$1:$S$1, 0),FALSE)-1</f>
        <v>45702</v>
      </c>
      <c r="C4846" s="8" t="b">
        <f t="shared" ca="1" si="1659"/>
        <v>0</v>
      </c>
      <c r="D4846" t="str">
        <f>VLOOKUP($A4846, '2024-25 Schedule'!$A$2:$S$5698, MATCH("home_location", '2024-25 Schedule'!$1:$1, 0),FALSE)</f>
        <v>Michigan State</v>
      </c>
      <c r="E4846" t="str">
        <f>VLOOKUP($A4846, '2024-25 Schedule'!$A$2:$S$5698, MATCH("away_location", '2024-25 Schedule'!$1:$1, 0),FALSE)</f>
        <v>Purdue</v>
      </c>
      <c r="F4846" s="5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797.1979734924232</v>
      </c>
      <c r="G4846" s="5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857.2109700245715</v>
      </c>
      <c r="H4846" s="10">
        <f>IF(VLOOKUP($A4846,'2024-25 Schedule'!$A$2:$R$5698,MATCH("neutral_site",'2024-25 Schedule'!$1:$1,0),FALSE),0,VLOOKUP($A4846,'Updated Schedule'!$A$2:$S$5698,MATCH("elo_adj_home_court_adv",'Updated Schedule'!$1:$1,0),FALSE))</f>
        <v>64.276560297321822</v>
      </c>
      <c r="I4846" s="14" t="str">
        <f t="shared" si="1660"/>
        <v>Michigan State</v>
      </c>
      <c r="J4846" s="11">
        <f t="shared" si="1661"/>
        <v>0.5061354535036624</v>
      </c>
      <c r="K4846" s="11">
        <f t="shared" si="1662"/>
        <v>0.4938645464963376</v>
      </c>
      <c r="L4846" s="11">
        <f t="shared" si="1663"/>
        <v>0.5061354535036624</v>
      </c>
      <c r="M4846" s="1">
        <f t="shared" si="1664"/>
        <v>-0.17054255060694232</v>
      </c>
      <c r="N4846" s="1" t="str">
        <f t="shared" ca="1" si="1665"/>
        <v/>
      </c>
      <c r="O4846" s="6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6" t="str">
        <f t="shared" ca="1" si="1666"/>
        <v/>
      </c>
      <c r="Q4846" s="6" t="str">
        <f t="shared" ca="1" si="1667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668"/>
        <v/>
      </c>
      <c r="T4846" t="str">
        <f t="shared" ca="1" si="1669"/>
        <v/>
      </c>
      <c r="U4846" s="2" t="str">
        <f>IF(Table2[[#This Row],[home_score]]=0, "", Table2[[#This Row],[home_score]])</f>
        <v/>
      </c>
      <c r="V4846" s="2" t="str">
        <f>IF(Table2[[#This Row],[away_score]]=0, "", Table2[[#This Row],[away_score]])</f>
        <v/>
      </c>
      <c r="W4846" s="2" t="str">
        <f t="shared" si="1670"/>
        <v/>
      </c>
      <c r="X4846" s="2" t="str">
        <f t="shared" si="1671"/>
        <v/>
      </c>
      <c r="Y4846" s="5">
        <f t="shared" si="1672"/>
        <v>1797.1979734924232</v>
      </c>
      <c r="Z4846" s="5">
        <f t="shared" si="1673"/>
        <v>1857.2109700245715</v>
      </c>
      <c r="AA4846" s="1">
        <f t="shared" si="1674"/>
        <v>-60.012996532148236</v>
      </c>
      <c r="AB4846" s="1" t="str">
        <f t="shared" si="1675"/>
        <v/>
      </c>
      <c r="AC4846" s="9" t="str">
        <f t="shared" si="1676"/>
        <v/>
      </c>
      <c r="AD4846">
        <f>32</f>
        <v>32</v>
      </c>
      <c r="AE4846" s="1" t="str">
        <f t="shared" si="1677"/>
        <v/>
      </c>
      <c r="AF4846" s="1">
        <f>IFERROR(IF(D4846=W4846, Games!F4846+AE4846, IF(E4846=W4846, F4846-AE4846,F4846)), "")</f>
        <v>1797.1979734924232</v>
      </c>
      <c r="AG4846" s="1">
        <f>IFERROR(IF(D4846=W4846, Games!G4846-AE4846, IF(E4846=W4846, G4846+AE4846,G4846)), "")</f>
        <v>1857.2109700245715</v>
      </c>
      <c r="AH4846" s="13" t="str">
        <f t="shared" si="1678"/>
        <v/>
      </c>
      <c r="AI4846" s="1" t="str">
        <f t="shared" si="1679"/>
        <v/>
      </c>
      <c r="AJ4846" s="1" t="str">
        <f t="shared" si="1680"/>
        <v/>
      </c>
    </row>
    <row r="4847" spans="1:36">
      <c r="A4847">
        <f>'2024-25 Schedule'!A4847</f>
        <v>401721908</v>
      </c>
      <c r="B4847" s="8">
        <f>VLOOKUP($A4847, '2024-25 Schedule'!$A:$S, MATCH(Games!B$1, '2024-25 Schedule'!$A$1:$S$1, 0),FALSE)-1</f>
        <v>45702</v>
      </c>
      <c r="C4847" s="8" t="b">
        <f t="shared" ca="1" si="1659"/>
        <v>0</v>
      </c>
      <c r="D4847" t="str">
        <f>VLOOKUP($A4847, '2024-25 Schedule'!$A$2:$S$5698, MATCH("home_location", '2024-25 Schedule'!$1:$1, 0),FALSE)</f>
        <v>Marquette</v>
      </c>
      <c r="E4847" t="str">
        <f>VLOOKUP($A4847, '2024-25 Schedule'!$A$2:$S$5698, MATCH("away_location", '2024-25 Schedule'!$1:$1, 0),FALSE)</f>
        <v>Seton Hall</v>
      </c>
      <c r="F4847" s="5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887.0050649635562</v>
      </c>
      <c r="G4847" s="5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711.6567179389826</v>
      </c>
      <c r="H4847" s="10">
        <f>IF(VLOOKUP($A4847,'2024-25 Schedule'!$A$2:$R$5698,MATCH("neutral_site",'2024-25 Schedule'!$1:$1,0),FALSE),0,VLOOKUP($A4847,'Updated Schedule'!$A$2:$S$5698,MATCH("elo_adj_home_court_adv",'Updated Schedule'!$1:$1,0),FALSE))</f>
        <v>40.402409329745154</v>
      </c>
      <c r="I4847" s="14" t="str">
        <f t="shared" si="1660"/>
        <v>Marquette</v>
      </c>
      <c r="J4847" s="11">
        <f t="shared" si="1661"/>
        <v>0.77590520300770183</v>
      </c>
      <c r="K4847" s="11">
        <f t="shared" si="1662"/>
        <v>0.22409479699229817</v>
      </c>
      <c r="L4847" s="11">
        <f t="shared" si="1663"/>
        <v>0.77590520300770183</v>
      </c>
      <c r="M4847" s="1">
        <f t="shared" si="1664"/>
        <v>-8.6300302541727429</v>
      </c>
      <c r="N4847" s="1" t="str">
        <f t="shared" ca="1" si="1665"/>
        <v/>
      </c>
      <c r="O4847" s="6" t="str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/>
      </c>
      <c r="P4847" s="6" t="str">
        <f t="shared" ca="1" si="1666"/>
        <v/>
      </c>
      <c r="Q4847" s="6" t="str">
        <f t="shared" ca="1" si="1667"/>
        <v/>
      </c>
      <c r="R4847" t="str">
        <f ca="1">_xlfn.IFNA(IF(B4847&gt;=TODAY(), VLOOKUP(E4847, Lines!$B$2:$AA$1048576, MATCH("Line", Lines!$B$1:$XFD$1, 0), FALSE), ""), "")</f>
        <v/>
      </c>
      <c r="S4847" t="str">
        <f t="shared" ca="1" si="1668"/>
        <v/>
      </c>
      <c r="T4847" t="str">
        <f t="shared" ca="1" si="1669"/>
        <v/>
      </c>
      <c r="U4847" s="2" t="str">
        <f>IF(Table2[[#This Row],[home_score]]=0, "", Table2[[#This Row],[home_score]])</f>
        <v/>
      </c>
      <c r="V4847" s="2" t="str">
        <f>IF(Table2[[#This Row],[away_score]]=0, "", Table2[[#This Row],[away_score]])</f>
        <v/>
      </c>
      <c r="W4847" s="2" t="str">
        <f t="shared" si="1670"/>
        <v/>
      </c>
      <c r="X4847" s="2" t="str">
        <f t="shared" si="1671"/>
        <v/>
      </c>
      <c r="Y4847" s="5">
        <f t="shared" si="1672"/>
        <v>1887.0050649635562</v>
      </c>
      <c r="Z4847" s="5">
        <f t="shared" si="1673"/>
        <v>1711.6567179389826</v>
      </c>
      <c r="AA4847" s="1">
        <f t="shared" si="1674"/>
        <v>175.34834702457351</v>
      </c>
      <c r="AB4847" s="1" t="str">
        <f t="shared" si="1675"/>
        <v/>
      </c>
      <c r="AC4847" s="9" t="str">
        <f t="shared" si="1676"/>
        <v/>
      </c>
      <c r="AD4847">
        <f>32</f>
        <v>32</v>
      </c>
      <c r="AE4847" s="1" t="str">
        <f t="shared" si="1677"/>
        <v/>
      </c>
      <c r="AF4847" s="1">
        <f>IFERROR(IF(D4847=W4847, Games!F4847+AE4847, IF(E4847=W4847, F4847-AE4847,F4847)), "")</f>
        <v>1887.0050649635562</v>
      </c>
      <c r="AG4847" s="1">
        <f>IFERROR(IF(D4847=W4847, Games!G4847-AE4847, IF(E4847=W4847, G4847+AE4847,G4847)), "")</f>
        <v>1711.6567179389826</v>
      </c>
      <c r="AH4847" s="13" t="str">
        <f t="shared" si="1678"/>
        <v/>
      </c>
      <c r="AI4847" s="1" t="str">
        <f t="shared" si="1679"/>
        <v/>
      </c>
      <c r="AJ4847" s="1" t="str">
        <f t="shared" si="1680"/>
        <v/>
      </c>
    </row>
    <row r="4848" spans="1:36">
      <c r="A4848">
        <f>'2024-25 Schedule'!A4848</f>
        <v>401724872</v>
      </c>
      <c r="B4848" s="8">
        <f>VLOOKUP($A4848, '2024-25 Schedule'!$A:$S, MATCH(Games!B$1, '2024-25 Schedule'!$A$1:$S$1, 0),FALSE)-1</f>
        <v>45702</v>
      </c>
      <c r="C4848" s="8" t="b">
        <f t="shared" ca="1" si="1659"/>
        <v>0</v>
      </c>
      <c r="D4848" t="str">
        <f>VLOOKUP($A4848, '2024-25 Schedule'!$A$2:$S$5698, MATCH("home_location", '2024-25 Schedule'!$1:$1, 0),FALSE)</f>
        <v>Xavier</v>
      </c>
      <c r="E4848" t="str">
        <f>VLOOKUP($A4848, '2024-25 Schedule'!$A$2:$S$5698, MATCH("away_location", '2024-25 Schedule'!$1:$1, 0),FALSE)</f>
        <v>Butler</v>
      </c>
      <c r="F4848" s="5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808.2721599974229</v>
      </c>
      <c r="G4848" s="5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737.5242111472105</v>
      </c>
      <c r="H4848" s="10">
        <f>IF(VLOOKUP($A4848,'2024-25 Schedule'!$A$2:$R$5698,MATCH("neutral_site",'2024-25 Schedule'!$1:$1,0),FALSE),0,VLOOKUP($A4848,'Updated Schedule'!$A$2:$S$5698,MATCH("elo_adj_home_court_adv",'Updated Schedule'!$1:$1,0),FALSE))</f>
        <v>66.113033448673875</v>
      </c>
      <c r="I4848" s="14" t="str">
        <f t="shared" si="1660"/>
        <v>Xavier</v>
      </c>
      <c r="J4848" s="11">
        <f t="shared" si="1661"/>
        <v>0.6873663051386889</v>
      </c>
      <c r="K4848" s="11">
        <f t="shared" si="1662"/>
        <v>0.3126336948613111</v>
      </c>
      <c r="L4848" s="11">
        <f t="shared" si="1663"/>
        <v>0.6873663051386889</v>
      </c>
      <c r="M4848" s="1">
        <f t="shared" si="1664"/>
        <v>-5.4744392919554503</v>
      </c>
      <c r="N4848" s="1" t="str">
        <f t="shared" ca="1" si="1665"/>
        <v/>
      </c>
      <c r="O4848" s="6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6" t="str">
        <f t="shared" ca="1" si="1666"/>
        <v/>
      </c>
      <c r="Q4848" s="6" t="str">
        <f t="shared" ca="1" si="1667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668"/>
        <v/>
      </c>
      <c r="T4848" t="str">
        <f t="shared" ca="1" si="1669"/>
        <v/>
      </c>
      <c r="U4848" s="2" t="str">
        <f>IF(Table2[[#This Row],[home_score]]=0, "", Table2[[#This Row],[home_score]])</f>
        <v/>
      </c>
      <c r="V4848" s="2" t="str">
        <f>IF(Table2[[#This Row],[away_score]]=0, "", Table2[[#This Row],[away_score]])</f>
        <v/>
      </c>
      <c r="W4848" s="2" t="str">
        <f t="shared" si="1670"/>
        <v/>
      </c>
      <c r="X4848" s="2" t="str">
        <f t="shared" si="1671"/>
        <v/>
      </c>
      <c r="Y4848" s="5">
        <f t="shared" si="1672"/>
        <v>1808.2721599974229</v>
      </c>
      <c r="Z4848" s="5">
        <f t="shared" si="1673"/>
        <v>1737.5242111472105</v>
      </c>
      <c r="AA4848" s="1">
        <f t="shared" si="1674"/>
        <v>70.747948850212424</v>
      </c>
      <c r="AB4848" s="1" t="str">
        <f t="shared" si="1675"/>
        <v/>
      </c>
      <c r="AC4848" s="9" t="str">
        <f t="shared" si="1676"/>
        <v/>
      </c>
      <c r="AD4848">
        <f>32</f>
        <v>32</v>
      </c>
      <c r="AE4848" s="1" t="str">
        <f t="shared" si="1677"/>
        <v/>
      </c>
      <c r="AF4848" s="1">
        <f>IFERROR(IF(D4848=W4848, Games!F4848+AE4848, IF(E4848=W4848, F4848-AE4848,F4848)), "")</f>
        <v>1808.2721599974229</v>
      </c>
      <c r="AG4848" s="1">
        <f>IFERROR(IF(D4848=W4848, Games!G4848-AE4848, IF(E4848=W4848, G4848+AE4848,G4848)), "")</f>
        <v>1737.5242111472105</v>
      </c>
      <c r="AH4848" s="13" t="str">
        <f t="shared" si="1678"/>
        <v/>
      </c>
      <c r="AI4848" s="1" t="str">
        <f t="shared" si="1679"/>
        <v/>
      </c>
      <c r="AJ4848" s="1" t="str">
        <f t="shared" si="1680"/>
        <v/>
      </c>
    </row>
    <row r="4849" spans="1:36">
      <c r="A4849">
        <f>'2024-25 Schedule'!A4849</f>
        <v>401724873</v>
      </c>
      <c r="B4849" s="8">
        <f>VLOOKUP($A4849, '2024-25 Schedule'!$A:$S, MATCH(Games!B$1, '2024-25 Schedule'!$A$1:$S$1, 0),FALSE)-1</f>
        <v>45702</v>
      </c>
      <c r="C4849" s="8" t="b">
        <f t="shared" ca="1" si="1659"/>
        <v>0</v>
      </c>
      <c r="D4849" t="str">
        <f>VLOOKUP($A4849, '2024-25 Schedule'!$A$2:$S$5698, MATCH("home_location", '2024-25 Schedule'!$1:$1, 0),FALSE)</f>
        <v>UConn</v>
      </c>
      <c r="E4849" t="str">
        <f>VLOOKUP($A4849, '2024-25 Schedule'!$A$2:$S$5698, MATCH("away_location", '2024-25 Schedule'!$1:$1, 0),FALSE)</f>
        <v>Villanova</v>
      </c>
      <c r="F4849" s="5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784.0204321965582</v>
      </c>
      <c r="G4849" s="5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656.8588481890799</v>
      </c>
      <c r="H4849" s="10">
        <f>IF(VLOOKUP($A4849,'2024-25 Schedule'!$A$2:$R$5698,MATCH("neutral_site",'2024-25 Schedule'!$1:$1,0),FALSE),0,VLOOKUP($A4849,'Updated Schedule'!$A$2:$S$5698,MATCH("elo_adj_home_court_adv",'Updated Schedule'!$1:$1,0),FALSE))</f>
        <v>58.767140843265672</v>
      </c>
      <c r="I4849" s="14" t="str">
        <f t="shared" si="1660"/>
        <v>UConn</v>
      </c>
      <c r="J4849" s="11">
        <f t="shared" si="1661"/>
        <v>0.74465239949984519</v>
      </c>
      <c r="K4849" s="11">
        <f t="shared" si="1662"/>
        <v>0.25534760050015481</v>
      </c>
      <c r="L4849" s="11">
        <f t="shared" si="1663"/>
        <v>0.74465239949984519</v>
      </c>
      <c r="M4849" s="1">
        <f t="shared" si="1664"/>
        <v>-7.4371489940297577</v>
      </c>
      <c r="N4849" s="1" t="str">
        <f t="shared" ca="1" si="1665"/>
        <v>Villanova</v>
      </c>
      <c r="O4849" s="6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>0.59677419354838712</v>
      </c>
      <c r="P4849" s="6">
        <f t="shared" ca="1" si="1666"/>
        <v>0.40322580645161288</v>
      </c>
      <c r="Q4849" s="6">
        <f t="shared" ca="1" si="1667"/>
        <v>0.59677419354838712</v>
      </c>
      <c r="R4849">
        <f ca="1">_xlfn.IFNA(IF(B4849&gt;=TODAY(), VLOOKUP(E4849, Lines!$B$2:$AA$1048576, MATCH("Line", Lines!$B$1:$XFD$1, 0), FALSE), ""), "")</f>
        <v>-2.5</v>
      </c>
      <c r="S4849">
        <f t="shared" ca="1" si="1668"/>
        <v>2.5</v>
      </c>
      <c r="T4849">
        <f t="shared" ca="1" si="1669"/>
        <v>-2.5</v>
      </c>
      <c r="U4849" s="2" t="str">
        <f>IF(Table2[[#This Row],[home_score]]=0, "", Table2[[#This Row],[home_score]])</f>
        <v/>
      </c>
      <c r="V4849" s="2" t="str">
        <f>IF(Table2[[#This Row],[away_score]]=0, "", Table2[[#This Row],[away_score]])</f>
        <v/>
      </c>
      <c r="W4849" s="2" t="str">
        <f t="shared" si="1670"/>
        <v/>
      </c>
      <c r="X4849" s="2" t="str">
        <f t="shared" si="1671"/>
        <v/>
      </c>
      <c r="Y4849" s="5">
        <f t="shared" si="1672"/>
        <v>1784.0204321965582</v>
      </c>
      <c r="Z4849" s="5">
        <f t="shared" si="1673"/>
        <v>1656.8588481890799</v>
      </c>
      <c r="AA4849" s="1">
        <f t="shared" si="1674"/>
        <v>127.16158400747827</v>
      </c>
      <c r="AB4849" s="1" t="str">
        <f t="shared" si="1675"/>
        <v/>
      </c>
      <c r="AC4849" s="9" t="str">
        <f t="shared" si="1676"/>
        <v/>
      </c>
      <c r="AD4849">
        <f>32</f>
        <v>32</v>
      </c>
      <c r="AE4849" s="1" t="str">
        <f t="shared" si="1677"/>
        <v/>
      </c>
      <c r="AF4849" s="1">
        <f>IFERROR(IF(D4849=W4849, Games!F4849+AE4849, IF(E4849=W4849, F4849-AE4849,F4849)), "")</f>
        <v>1784.0204321965582</v>
      </c>
      <c r="AG4849" s="1">
        <f>IFERROR(IF(D4849=W4849, Games!G4849-AE4849, IF(E4849=W4849, G4849+AE4849,G4849)), "")</f>
        <v>1656.8588481890799</v>
      </c>
      <c r="AH4849" s="13" t="str">
        <f t="shared" si="1678"/>
        <v/>
      </c>
      <c r="AI4849" s="1" t="str">
        <f t="shared" si="1679"/>
        <v/>
      </c>
      <c r="AJ4849" s="1" t="str">
        <f t="shared" si="1680"/>
        <v/>
      </c>
    </row>
    <row r="4850" spans="1:36">
      <c r="A4850">
        <f>'2024-25 Schedule'!A4850</f>
        <v>401727918</v>
      </c>
      <c r="B4850" s="8">
        <f>VLOOKUP($A4850, '2024-25 Schedule'!$A:$S, MATCH(Games!B$1, '2024-25 Schedule'!$A$1:$S$1, 0),FALSE)-1</f>
        <v>45702</v>
      </c>
      <c r="C4850" s="8" t="b">
        <f t="shared" ca="1" si="1659"/>
        <v>0</v>
      </c>
      <c r="D4850" t="str">
        <f>VLOOKUP($A4850, '2024-25 Schedule'!$A$2:$S$5698, MATCH("home_location", '2024-25 Schedule'!$1:$1, 0),FALSE)</f>
        <v>North Alabama</v>
      </c>
      <c r="E4850" t="str">
        <f>VLOOKUP($A4850, '2024-25 Schedule'!$A$2:$S$5698, MATCH("away_location", '2024-25 Schedule'!$1:$1, 0),FALSE)</f>
        <v>West Georgia</v>
      </c>
      <c r="F4850" s="5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455.8716309684173</v>
      </c>
      <c r="G4850" s="5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386.0507177738336</v>
      </c>
      <c r="H4850" s="10">
        <f>IF(VLOOKUP($A4850,'2024-25 Schedule'!$A$2:$R$5698,MATCH("neutral_site",'2024-25 Schedule'!$1:$1,0),FALSE),0,VLOOKUP($A4850,'Updated Schedule'!$A$2:$S$5698,MATCH("elo_adj_home_court_adv",'Updated Schedule'!$1:$1,0),FALSE))</f>
        <v>49.58477508650541</v>
      </c>
      <c r="I4850" s="14" t="str">
        <f t="shared" si="1660"/>
        <v>North Alabama</v>
      </c>
      <c r="J4850" s="11">
        <f t="shared" si="1661"/>
        <v>0.66537814048310318</v>
      </c>
      <c r="K4850" s="11">
        <f t="shared" si="1662"/>
        <v>0.33462185951689682</v>
      </c>
      <c r="L4850" s="11">
        <f t="shared" si="1663"/>
        <v>0.66537814048310318</v>
      </c>
      <c r="M4850" s="1">
        <f t="shared" si="1664"/>
        <v>-4.7762275312435669</v>
      </c>
      <c r="N4850" s="1" t="str">
        <f t="shared" ca="1" si="1665"/>
        <v>North Alabama</v>
      </c>
      <c r="O4850" s="6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>0.33333333333333331</v>
      </c>
      <c r="P4850" s="6">
        <f t="shared" ca="1" si="1666"/>
        <v>0.66666666666666674</v>
      </c>
      <c r="Q4850" s="6">
        <f t="shared" ca="1" si="1667"/>
        <v>0.66666666666666674</v>
      </c>
      <c r="R4850">
        <f ca="1">_xlfn.IFNA(IF(B4850&gt;=TODAY(), VLOOKUP(E4850, Lines!$B$2:$AA$1048576, MATCH("Line", Lines!$B$1:$XFD$1, 0), FALSE), ""), "")</f>
        <v>6</v>
      </c>
      <c r="S4850">
        <f t="shared" ca="1" si="1668"/>
        <v>-6</v>
      </c>
      <c r="T4850">
        <f t="shared" ca="1" si="1669"/>
        <v>-6</v>
      </c>
      <c r="U4850" s="2" t="str">
        <f>IF(Table2[[#This Row],[home_score]]=0, "", Table2[[#This Row],[home_score]])</f>
        <v/>
      </c>
      <c r="V4850" s="2" t="str">
        <f>IF(Table2[[#This Row],[away_score]]=0, "", Table2[[#This Row],[away_score]])</f>
        <v/>
      </c>
      <c r="W4850" s="2" t="str">
        <f t="shared" si="1670"/>
        <v/>
      </c>
      <c r="X4850" s="2" t="str">
        <f t="shared" si="1671"/>
        <v/>
      </c>
      <c r="Y4850" s="5">
        <f t="shared" si="1672"/>
        <v>1455.8716309684173</v>
      </c>
      <c r="Z4850" s="5">
        <f t="shared" si="1673"/>
        <v>1386.0507177738336</v>
      </c>
      <c r="AA4850" s="1">
        <f t="shared" si="1674"/>
        <v>69.820913194583682</v>
      </c>
      <c r="AB4850" s="1" t="str">
        <f t="shared" si="1675"/>
        <v/>
      </c>
      <c r="AC4850" s="9" t="str">
        <f t="shared" si="1676"/>
        <v/>
      </c>
      <c r="AD4850">
        <f>32</f>
        <v>32</v>
      </c>
      <c r="AE4850" s="1" t="str">
        <f t="shared" si="1677"/>
        <v/>
      </c>
      <c r="AF4850" s="1">
        <f>IFERROR(IF(D4850=W4850, Games!F4850+AE4850, IF(E4850=W4850, F4850-AE4850,F4850)), "")</f>
        <v>1455.8716309684173</v>
      </c>
      <c r="AG4850" s="1">
        <f>IFERROR(IF(D4850=W4850, Games!G4850-AE4850, IF(E4850=W4850, G4850+AE4850,G4850)), "")</f>
        <v>1386.0507177738336</v>
      </c>
      <c r="AH4850" s="13" t="str">
        <f t="shared" si="1678"/>
        <v/>
      </c>
      <c r="AI4850" s="1" t="str">
        <f t="shared" si="1679"/>
        <v/>
      </c>
      <c r="AJ4850" s="1" t="str">
        <f t="shared" si="1680"/>
        <v/>
      </c>
    </row>
    <row r="4851" spans="1:36">
      <c r="A4851">
        <f>'2024-25 Schedule'!A4851</f>
        <v>401725739</v>
      </c>
      <c r="B4851" s="8">
        <f>VLOOKUP($A4851, '2024-25 Schedule'!$A:$S, MATCH(Games!B$1, '2024-25 Schedule'!$A$1:$S$1, 0),FALSE)-1</f>
        <v>45702</v>
      </c>
      <c r="C4851" s="8" t="b">
        <f t="shared" ca="1" si="1659"/>
        <v>0</v>
      </c>
      <c r="D4851" t="str">
        <f>VLOOKUP($A4851, '2024-25 Schedule'!$A$2:$S$5698, MATCH("home_location", '2024-25 Schedule'!$1:$1, 0),FALSE)</f>
        <v>Florida Gulf Coast</v>
      </c>
      <c r="E4851" t="str">
        <f>VLOOKUP($A4851, '2024-25 Schedule'!$A$2:$S$5698, MATCH("away_location", '2024-25 Schedule'!$1:$1, 0),FALSE)</f>
        <v>Jacksonville</v>
      </c>
      <c r="F4851" s="5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390.5196883929675</v>
      </c>
      <c r="G4851" s="5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412.5113593903025</v>
      </c>
      <c r="H4851" s="10">
        <f>IF(VLOOKUP($A4851,'2024-25 Schedule'!$A$2:$R$5698,MATCH("neutral_site",'2024-25 Schedule'!$1:$1,0),FALSE),0,VLOOKUP($A4851,'Updated Schedule'!$A$2:$S$5698,MATCH("elo_adj_home_court_adv",'Updated Schedule'!$1:$1,0),FALSE))</f>
        <v>66.113033448673875</v>
      </c>
      <c r="I4851" s="14" t="str">
        <f t="shared" si="1660"/>
        <v>Florida Gulf Coast</v>
      </c>
      <c r="J4851" s="11">
        <f t="shared" si="1661"/>
        <v>0.56315660366836828</v>
      </c>
      <c r="K4851" s="11">
        <f t="shared" si="1662"/>
        <v>0.43684339633163172</v>
      </c>
      <c r="L4851" s="11">
        <f t="shared" si="1663"/>
        <v>0.56315660366836828</v>
      </c>
      <c r="M4851" s="1">
        <f t="shared" si="1664"/>
        <v>-1.7648544980535552</v>
      </c>
      <c r="N4851" s="1" t="str">
        <f t="shared" ca="1" si="1665"/>
        <v/>
      </c>
      <c r="O4851" s="6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6" t="str">
        <f t="shared" ca="1" si="1666"/>
        <v/>
      </c>
      <c r="Q4851" s="6" t="str">
        <f t="shared" ca="1" si="1667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668"/>
        <v/>
      </c>
      <c r="T4851" t="str">
        <f t="shared" ca="1" si="1669"/>
        <v/>
      </c>
      <c r="U4851" s="2" t="str">
        <f>IF(Table2[[#This Row],[home_score]]=0, "", Table2[[#This Row],[home_score]])</f>
        <v/>
      </c>
      <c r="V4851" s="2" t="str">
        <f>IF(Table2[[#This Row],[away_score]]=0, "", Table2[[#This Row],[away_score]])</f>
        <v/>
      </c>
      <c r="W4851" s="2" t="str">
        <f t="shared" si="1670"/>
        <v/>
      </c>
      <c r="X4851" s="2" t="str">
        <f t="shared" si="1671"/>
        <v/>
      </c>
      <c r="Y4851" s="5">
        <f t="shared" si="1672"/>
        <v>1390.5196883929675</v>
      </c>
      <c r="Z4851" s="5">
        <f t="shared" si="1673"/>
        <v>1412.5113593903025</v>
      </c>
      <c r="AA4851" s="1">
        <f t="shared" si="1674"/>
        <v>-21.99167099733495</v>
      </c>
      <c r="AB4851" s="1" t="str">
        <f t="shared" si="1675"/>
        <v/>
      </c>
      <c r="AC4851" s="9" t="str">
        <f t="shared" si="1676"/>
        <v/>
      </c>
      <c r="AD4851">
        <f>32</f>
        <v>32</v>
      </c>
      <c r="AE4851" s="1" t="str">
        <f t="shared" si="1677"/>
        <v/>
      </c>
      <c r="AF4851" s="1">
        <f>IFERROR(IF(D4851=W4851, Games!F4851+AE4851, IF(E4851=W4851, F4851-AE4851,F4851)), "")</f>
        <v>1390.5196883929675</v>
      </c>
      <c r="AG4851" s="1">
        <f>IFERROR(IF(D4851=W4851, Games!G4851-AE4851, IF(E4851=W4851, G4851+AE4851,G4851)), "")</f>
        <v>1412.5113593903025</v>
      </c>
      <c r="AH4851" s="13" t="str">
        <f t="shared" si="1678"/>
        <v/>
      </c>
      <c r="AI4851" s="1" t="str">
        <f t="shared" si="1679"/>
        <v/>
      </c>
      <c r="AJ4851" s="1" t="str">
        <f t="shared" si="1680"/>
        <v/>
      </c>
    </row>
    <row r="4852" spans="1:36">
      <c r="A4852">
        <f>'2024-25 Schedule'!A4852</f>
        <v>401725738</v>
      </c>
      <c r="B4852" s="8">
        <f>VLOOKUP($A4852, '2024-25 Schedule'!$A:$S, MATCH(Games!B$1, '2024-25 Schedule'!$A$1:$S$1, 0),FALSE)-1</f>
        <v>45702</v>
      </c>
      <c r="C4852" s="8" t="b">
        <f t="shared" ca="1" si="1659"/>
        <v>0</v>
      </c>
      <c r="D4852" t="str">
        <f>VLOOKUP($A4852, '2024-25 Schedule'!$A$2:$S$5698, MATCH("home_location", '2024-25 Schedule'!$1:$1, 0),FALSE)</f>
        <v>Eastern Kentucky</v>
      </c>
      <c r="E4852" t="str">
        <f>VLOOKUP($A4852, '2024-25 Schedule'!$A$2:$S$5698, MATCH("away_location", '2024-25 Schedule'!$1:$1, 0),FALSE)</f>
        <v>Lipscomb</v>
      </c>
      <c r="F4852" s="5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318.8825751270906</v>
      </c>
      <c r="G4852" s="5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614.7943299760104</v>
      </c>
      <c r="H4852" s="10">
        <f>IF(VLOOKUP($A4852,'2024-25 Schedule'!$A$2:$R$5698,MATCH("neutral_site",'2024-25 Schedule'!$1:$1,0),FALSE),0,VLOOKUP($A4852,'Updated Schedule'!$A$2:$S$5698,MATCH("elo_adj_home_court_adv",'Updated Schedule'!$1:$1,0),FALSE))</f>
        <v>58.767140843265672</v>
      </c>
      <c r="I4852" s="14" t="str">
        <f t="shared" si="1660"/>
        <v>Eastern Kentucky</v>
      </c>
      <c r="J4852" s="11">
        <f t="shared" si="1661"/>
        <v>0.20341037883168112</v>
      </c>
      <c r="K4852" s="11">
        <f t="shared" si="1662"/>
        <v>0.79658962116831888</v>
      </c>
      <c r="L4852" s="11">
        <f t="shared" si="1663"/>
        <v>0.79658962116831888</v>
      </c>
      <c r="M4852" s="1">
        <f t="shared" si="1664"/>
        <v>9.4857845602261666</v>
      </c>
      <c r="N4852" s="1" t="str">
        <f t="shared" ca="1" si="1665"/>
        <v>Lipscomb</v>
      </c>
      <c r="O4852" s="6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>0.71014492753623193</v>
      </c>
      <c r="P4852" s="6">
        <f t="shared" ca="1" si="1666"/>
        <v>0.28985507246376807</v>
      </c>
      <c r="Q4852" s="6">
        <f t="shared" ca="1" si="1667"/>
        <v>0.71014492753623193</v>
      </c>
      <c r="R4852">
        <f ca="1">_xlfn.IFNA(IF(B4852&gt;=TODAY(), VLOOKUP(E4852, Lines!$B$2:$AA$1048576, MATCH("Line", Lines!$B$1:$XFD$1, 0), FALSE), ""), "")</f>
        <v>-6</v>
      </c>
      <c r="S4852">
        <f t="shared" ca="1" si="1668"/>
        <v>6</v>
      </c>
      <c r="T4852">
        <f t="shared" ca="1" si="1669"/>
        <v>-6</v>
      </c>
      <c r="U4852" s="2" t="str">
        <f>IF(Table2[[#This Row],[home_score]]=0, "", Table2[[#This Row],[home_score]])</f>
        <v/>
      </c>
      <c r="V4852" s="2" t="str">
        <f>IF(Table2[[#This Row],[away_score]]=0, "", Table2[[#This Row],[away_score]])</f>
        <v/>
      </c>
      <c r="W4852" s="2" t="str">
        <f t="shared" si="1670"/>
        <v/>
      </c>
      <c r="X4852" s="2" t="str">
        <f t="shared" si="1671"/>
        <v/>
      </c>
      <c r="Y4852" s="5">
        <f t="shared" si="1672"/>
        <v>1318.8825751270906</v>
      </c>
      <c r="Z4852" s="5">
        <f t="shared" si="1673"/>
        <v>1614.7943299760104</v>
      </c>
      <c r="AA4852" s="1">
        <f t="shared" si="1674"/>
        <v>-295.91175484891983</v>
      </c>
      <c r="AB4852" s="1" t="str">
        <f t="shared" si="1675"/>
        <v/>
      </c>
      <c r="AC4852" s="9" t="str">
        <f t="shared" si="1676"/>
        <v/>
      </c>
      <c r="AD4852">
        <f>32</f>
        <v>32</v>
      </c>
      <c r="AE4852" s="1" t="str">
        <f t="shared" si="1677"/>
        <v/>
      </c>
      <c r="AF4852" s="1">
        <f>IFERROR(IF(D4852=W4852, Games!F4852+AE4852, IF(E4852=W4852, F4852-AE4852,F4852)), "")</f>
        <v>1318.8825751270906</v>
      </c>
      <c r="AG4852" s="1">
        <f>IFERROR(IF(D4852=W4852, Games!G4852-AE4852, IF(E4852=W4852, G4852+AE4852,G4852)), "")</f>
        <v>1614.7943299760104</v>
      </c>
      <c r="AH4852" s="13" t="str">
        <f t="shared" si="1678"/>
        <v/>
      </c>
      <c r="AI4852" s="1" t="str">
        <f t="shared" si="1679"/>
        <v/>
      </c>
      <c r="AJ4852" s="1" t="str">
        <f t="shared" si="1680"/>
        <v/>
      </c>
    </row>
    <row r="4853" spans="1:36">
      <c r="A4853">
        <f>'2024-25 Schedule'!A4853</f>
        <v>401706369</v>
      </c>
      <c r="B4853" s="8">
        <f>VLOOKUP($A4853, '2024-25 Schedule'!$A:$S, MATCH(Games!B$1, '2024-25 Schedule'!$A$1:$S$1, 0),FALSE)-1</f>
        <v>45702</v>
      </c>
      <c r="C4853" s="8" t="b">
        <f t="shared" ca="1" si="1659"/>
        <v>0</v>
      </c>
      <c r="D4853" t="str">
        <f>VLOOKUP($A4853, '2024-25 Schedule'!$A$2:$S$5698, MATCH("home_location", '2024-25 Schedule'!$1:$1, 0),FALSE)</f>
        <v>Mississippi State</v>
      </c>
      <c r="E4853" t="str">
        <f>VLOOKUP($A4853, '2024-25 Schedule'!$A$2:$S$5698, MATCH("away_location", '2024-25 Schedule'!$1:$1, 0),FALSE)</f>
        <v>Texas A&amp;M</v>
      </c>
      <c r="F4853" s="5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768.93056083276</v>
      </c>
      <c r="G4853" s="5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846.8098281549076</v>
      </c>
      <c r="H4853" s="10">
        <f>IF(VLOOKUP($A4853,'2024-25 Schedule'!$A$2:$R$5698,MATCH("neutral_site",'2024-25 Schedule'!$1:$1,0),FALSE),0,VLOOKUP($A4853,'Updated Schedule'!$A$2:$S$5698,MATCH("elo_adj_home_court_adv",'Updated Schedule'!$1:$1,0),FALSE))</f>
        <v>56.930667691913619</v>
      </c>
      <c r="I4853" s="14" t="str">
        <f t="shared" si="1660"/>
        <v>Mississippi State</v>
      </c>
      <c r="J4853" s="11">
        <f t="shared" si="1661"/>
        <v>0.46988902214744716</v>
      </c>
      <c r="K4853" s="11">
        <f t="shared" si="1662"/>
        <v>0.53011097785255279</v>
      </c>
      <c r="L4853" s="11">
        <f t="shared" si="1663"/>
        <v>0.53011097785255279</v>
      </c>
      <c r="M4853" s="1">
        <f t="shared" si="1664"/>
        <v>0.83794398520935831</v>
      </c>
      <c r="N4853" s="1" t="str">
        <f t="shared" ca="1" si="1665"/>
        <v/>
      </c>
      <c r="O4853" s="6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6" t="str">
        <f t="shared" ca="1" si="1666"/>
        <v/>
      </c>
      <c r="Q4853" s="6" t="str">
        <f t="shared" ca="1" si="1667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668"/>
        <v/>
      </c>
      <c r="T4853" t="str">
        <f t="shared" ca="1" si="1669"/>
        <v/>
      </c>
      <c r="U4853" s="2" t="str">
        <f>IF(Table2[[#This Row],[home_score]]=0, "", Table2[[#This Row],[home_score]])</f>
        <v/>
      </c>
      <c r="V4853" s="2" t="str">
        <f>IF(Table2[[#This Row],[away_score]]=0, "", Table2[[#This Row],[away_score]])</f>
        <v/>
      </c>
      <c r="W4853" s="2" t="str">
        <f t="shared" si="1670"/>
        <v/>
      </c>
      <c r="X4853" s="2" t="str">
        <f t="shared" si="1671"/>
        <v/>
      </c>
      <c r="Y4853" s="5">
        <f t="shared" si="1672"/>
        <v>1768.93056083276</v>
      </c>
      <c r="Z4853" s="5">
        <f t="shared" si="1673"/>
        <v>1846.8098281549076</v>
      </c>
      <c r="AA4853" s="1">
        <f t="shared" si="1674"/>
        <v>-77.879267322147598</v>
      </c>
      <c r="AB4853" s="1" t="str">
        <f t="shared" si="1675"/>
        <v/>
      </c>
      <c r="AC4853" s="9" t="str">
        <f t="shared" si="1676"/>
        <v/>
      </c>
      <c r="AD4853">
        <f>32</f>
        <v>32</v>
      </c>
      <c r="AE4853" s="1" t="str">
        <f t="shared" si="1677"/>
        <v/>
      </c>
      <c r="AF4853" s="1">
        <f>IFERROR(IF(D4853=W4853, Games!F4853+AE4853, IF(E4853=W4853, F4853-AE4853,F4853)), "")</f>
        <v>1768.93056083276</v>
      </c>
      <c r="AG4853" s="1">
        <f>IFERROR(IF(D4853=W4853, Games!G4853-AE4853, IF(E4853=W4853, G4853+AE4853,G4853)), "")</f>
        <v>1846.8098281549076</v>
      </c>
      <c r="AH4853" s="13" t="str">
        <f t="shared" si="1678"/>
        <v/>
      </c>
      <c r="AI4853" s="1" t="str">
        <f t="shared" si="1679"/>
        <v/>
      </c>
      <c r="AJ4853" s="1" t="str">
        <f t="shared" si="1680"/>
        <v/>
      </c>
    </row>
    <row r="4854" spans="1:36">
      <c r="A4854">
        <f>'2024-25 Schedule'!A4854</f>
        <v>401724429</v>
      </c>
      <c r="B4854" s="8">
        <f>VLOOKUP($A4854, '2024-25 Schedule'!$A:$S, MATCH(Games!B$1, '2024-25 Schedule'!$A$1:$S$1, 0),FALSE)-1</f>
        <v>45702</v>
      </c>
      <c r="C4854" s="8" t="b">
        <f t="shared" ca="1" si="1659"/>
        <v>0</v>
      </c>
      <c r="D4854" t="str">
        <f>VLOOKUP($A4854, '2024-25 Schedule'!$A$2:$S$5698, MATCH("home_location", '2024-25 Schedule'!$1:$1, 0),FALSE)</f>
        <v>LSU</v>
      </c>
      <c r="E4854" t="str">
        <f>VLOOKUP($A4854, '2024-25 Schedule'!$A$2:$S$5698, MATCH("away_location", '2024-25 Schedule'!$1:$1, 0),FALSE)</f>
        <v>South Carolina</v>
      </c>
      <c r="F4854" s="5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703.3665628006913</v>
      </c>
      <c r="G4854" s="5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736.8145922610379</v>
      </c>
      <c r="H4854" s="10">
        <f>IF(VLOOKUP($A4854,'2024-25 Schedule'!$A$2:$R$5698,MATCH("neutral_site",'2024-25 Schedule'!$1:$1,0),FALSE),0,VLOOKUP($A4854,'Updated Schedule'!$A$2:$S$5698,MATCH("elo_adj_home_court_adv",'Updated Schedule'!$1:$1,0),FALSE))</f>
        <v>60.603613994617717</v>
      </c>
      <c r="I4854" s="14" t="str">
        <f t="shared" si="1660"/>
        <v>LSU</v>
      </c>
      <c r="J4854" s="11">
        <f t="shared" si="1661"/>
        <v>0.53900064168155526</v>
      </c>
      <c r="K4854" s="11">
        <f t="shared" si="1662"/>
        <v>0.46099935831844474</v>
      </c>
      <c r="L4854" s="11">
        <f t="shared" si="1663"/>
        <v>0.53900064168155526</v>
      </c>
      <c r="M4854" s="1">
        <f t="shared" si="1664"/>
        <v>-1.0862233813708462</v>
      </c>
      <c r="N4854" s="1" t="str">
        <f t="shared" ca="1" si="1665"/>
        <v>South Carolina</v>
      </c>
      <c r="O4854" s="6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>0.7752808988764045</v>
      </c>
      <c r="P4854" s="6">
        <f t="shared" ca="1" si="1666"/>
        <v>0.2247191011235955</v>
      </c>
      <c r="Q4854" s="6">
        <f t="shared" ca="1" si="1667"/>
        <v>0.7752808988764045</v>
      </c>
      <c r="R4854">
        <f ca="1">_xlfn.IFNA(IF(B4854&gt;=TODAY(), VLOOKUP(E4854, Lines!$B$2:$AA$1048576, MATCH("Line", Lines!$B$1:$XFD$1, 0), FALSE), ""), "")</f>
        <v>-8</v>
      </c>
      <c r="S4854">
        <f t="shared" ca="1" si="1668"/>
        <v>8</v>
      </c>
      <c r="T4854">
        <f t="shared" ca="1" si="1669"/>
        <v>-8</v>
      </c>
      <c r="U4854" s="2" t="str">
        <f>IF(Table2[[#This Row],[home_score]]=0, "", Table2[[#This Row],[home_score]])</f>
        <v/>
      </c>
      <c r="V4854" s="2" t="str">
        <f>IF(Table2[[#This Row],[away_score]]=0, "", Table2[[#This Row],[away_score]])</f>
        <v/>
      </c>
      <c r="W4854" s="2" t="str">
        <f t="shared" si="1670"/>
        <v/>
      </c>
      <c r="X4854" s="2" t="str">
        <f t="shared" si="1671"/>
        <v/>
      </c>
      <c r="Y4854" s="5">
        <f t="shared" si="1672"/>
        <v>1703.3665628006913</v>
      </c>
      <c r="Z4854" s="5">
        <f t="shared" si="1673"/>
        <v>1736.8145922610379</v>
      </c>
      <c r="AA4854" s="1">
        <f t="shared" si="1674"/>
        <v>-33.448029460346561</v>
      </c>
      <c r="AB4854" s="1" t="str">
        <f t="shared" si="1675"/>
        <v/>
      </c>
      <c r="AC4854" s="9" t="str">
        <f t="shared" si="1676"/>
        <v/>
      </c>
      <c r="AD4854">
        <f>32</f>
        <v>32</v>
      </c>
      <c r="AE4854" s="1" t="str">
        <f t="shared" si="1677"/>
        <v/>
      </c>
      <c r="AF4854" s="1">
        <f>IFERROR(IF(D4854=W4854, Games!F4854+AE4854, IF(E4854=W4854, F4854-AE4854,F4854)), "")</f>
        <v>1703.3665628006913</v>
      </c>
      <c r="AG4854" s="1">
        <f>IFERROR(IF(D4854=W4854, Games!G4854-AE4854, IF(E4854=W4854, G4854+AE4854,G4854)), "")</f>
        <v>1736.8145922610379</v>
      </c>
      <c r="AH4854" s="13" t="str">
        <f t="shared" si="1678"/>
        <v/>
      </c>
      <c r="AI4854" s="1" t="str">
        <f t="shared" si="1679"/>
        <v/>
      </c>
      <c r="AJ4854" s="1" t="str">
        <f t="shared" si="1680"/>
        <v/>
      </c>
    </row>
    <row r="4855" spans="1:36">
      <c r="A4855">
        <f>'2024-25 Schedule'!A4855</f>
        <v>401719145</v>
      </c>
      <c r="B4855" s="8">
        <f>VLOOKUP($A4855, '2024-25 Schedule'!$A:$S, MATCH(Games!B$1, '2024-25 Schedule'!$A$1:$S$1, 0),FALSE)-1</f>
        <v>45702</v>
      </c>
      <c r="C4855" s="8" t="b">
        <f t="shared" ca="1" si="1659"/>
        <v>0</v>
      </c>
      <c r="D4855" t="str">
        <f>VLOOKUP($A4855, '2024-25 Schedule'!$A$2:$S$5698, MATCH("home_location", '2024-25 Schedule'!$1:$1, 0),FALSE)</f>
        <v>Florida</v>
      </c>
      <c r="E4855" t="str">
        <f>VLOOKUP($A4855, '2024-25 Schedule'!$A$2:$S$5698, MATCH("away_location", '2024-25 Schedule'!$1:$1, 0),FALSE)</f>
        <v>Oklahoma</v>
      </c>
      <c r="F4855" s="5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789.2011394268566</v>
      </c>
      <c r="G4855" s="5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685.9048925823893</v>
      </c>
      <c r="H4855" s="10">
        <f>IF(VLOOKUP($A4855,'2024-25 Schedule'!$A$2:$R$5698,MATCH("neutral_site",'2024-25 Schedule'!$1:$1,0),FALSE),0,VLOOKUP($A4855,'Updated Schedule'!$A$2:$S$5698,MATCH("elo_adj_home_court_adv",'Updated Schedule'!$1:$1,0),FALSE))</f>
        <v>60.603613994617717</v>
      </c>
      <c r="I4855" s="14" t="str">
        <f t="shared" si="1660"/>
        <v>Florida</v>
      </c>
      <c r="J4855" s="11">
        <f t="shared" si="1661"/>
        <v>0.71980275888890655</v>
      </c>
      <c r="K4855" s="11">
        <f t="shared" si="1662"/>
        <v>0.28019724111109345</v>
      </c>
      <c r="L4855" s="11">
        <f t="shared" si="1663"/>
        <v>0.71980275888890655</v>
      </c>
      <c r="M4855" s="1">
        <f t="shared" si="1664"/>
        <v>-6.5559944335634013</v>
      </c>
      <c r="N4855" s="1" t="str">
        <f t="shared" ca="1" si="1665"/>
        <v/>
      </c>
      <c r="O4855" s="6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6" t="str">
        <f t="shared" ca="1" si="1666"/>
        <v/>
      </c>
      <c r="Q4855" s="6" t="str">
        <f t="shared" ca="1" si="1667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668"/>
        <v/>
      </c>
      <c r="T4855" t="str">
        <f t="shared" ca="1" si="1669"/>
        <v/>
      </c>
      <c r="U4855" s="2" t="str">
        <f>IF(Table2[[#This Row],[home_score]]=0, "", Table2[[#This Row],[home_score]])</f>
        <v/>
      </c>
      <c r="V4855" s="2" t="str">
        <f>IF(Table2[[#This Row],[away_score]]=0, "", Table2[[#This Row],[away_score]])</f>
        <v/>
      </c>
      <c r="W4855" s="2" t="str">
        <f t="shared" si="1670"/>
        <v/>
      </c>
      <c r="X4855" s="2" t="str">
        <f t="shared" si="1671"/>
        <v/>
      </c>
      <c r="Y4855" s="5">
        <f t="shared" si="1672"/>
        <v>1789.2011394268566</v>
      </c>
      <c r="Z4855" s="5">
        <f t="shared" si="1673"/>
        <v>1685.9048925823893</v>
      </c>
      <c r="AA4855" s="1">
        <f t="shared" si="1674"/>
        <v>103.2962468444673</v>
      </c>
      <c r="AB4855" s="1" t="str">
        <f t="shared" si="1675"/>
        <v/>
      </c>
      <c r="AC4855" s="9" t="str">
        <f t="shared" si="1676"/>
        <v/>
      </c>
      <c r="AD4855">
        <f>32</f>
        <v>32</v>
      </c>
      <c r="AE4855" s="1" t="str">
        <f t="shared" si="1677"/>
        <v/>
      </c>
      <c r="AF4855" s="1">
        <f>IFERROR(IF(D4855=W4855, Games!F4855+AE4855, IF(E4855=W4855, F4855-AE4855,F4855)), "")</f>
        <v>1789.2011394268566</v>
      </c>
      <c r="AG4855" s="1">
        <f>IFERROR(IF(D4855=W4855, Games!G4855-AE4855, IF(E4855=W4855, G4855+AE4855,G4855)), "")</f>
        <v>1685.9048925823893</v>
      </c>
      <c r="AH4855" s="13" t="str">
        <f t="shared" si="1678"/>
        <v/>
      </c>
      <c r="AI4855" s="1" t="str">
        <f t="shared" si="1679"/>
        <v/>
      </c>
      <c r="AJ4855" s="1" t="str">
        <f t="shared" si="1680"/>
        <v/>
      </c>
    </row>
    <row r="4856" spans="1:36">
      <c r="A4856">
        <f>'2024-25 Schedule'!A4856</f>
        <v>401706618</v>
      </c>
      <c r="B4856" s="8">
        <f>VLOOKUP($A4856, '2024-25 Schedule'!$A:$S, MATCH(Games!B$1, '2024-25 Schedule'!$A$1:$S$1, 0),FALSE)-1</f>
        <v>45702</v>
      </c>
      <c r="C4856" s="8" t="b">
        <f t="shared" ca="1" si="1659"/>
        <v>0</v>
      </c>
      <c r="D4856" t="str">
        <f>VLOOKUP($A4856, '2024-25 Schedule'!$A$2:$S$5698, MATCH("home_location", '2024-25 Schedule'!$1:$1, 0),FALSE)</f>
        <v>Buffalo</v>
      </c>
      <c r="E4856" t="str">
        <f>VLOOKUP($A4856, '2024-25 Schedule'!$A$2:$S$5698, MATCH("away_location", '2024-25 Schedule'!$1:$1, 0),FALSE)</f>
        <v>Western Michigan</v>
      </c>
      <c r="F4856" s="5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421.9326143568915</v>
      </c>
      <c r="G4856" s="5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338.1087142679301</v>
      </c>
      <c r="H4856" s="10">
        <f>IF(VLOOKUP($A4856,'2024-25 Schedule'!$A$2:$R$5698,MATCH("neutral_site",'2024-25 Schedule'!$1:$1,0),FALSE),0,VLOOKUP($A4856,'Updated Schedule'!$A$2:$S$5698,MATCH("elo_adj_home_court_adv",'Updated Schedule'!$1:$1,0),FALSE))</f>
        <v>55.09419454056156</v>
      </c>
      <c r="I4856" s="14" t="str">
        <f t="shared" si="1660"/>
        <v>Buffalo</v>
      </c>
      <c r="J4856" s="11">
        <f t="shared" si="1661"/>
        <v>0.68990534867188835</v>
      </c>
      <c r="K4856" s="11">
        <f t="shared" si="1662"/>
        <v>0.31009465132811165</v>
      </c>
      <c r="L4856" s="11">
        <f t="shared" si="1663"/>
        <v>0.68990534867188835</v>
      </c>
      <c r="M4856" s="1">
        <f t="shared" si="1664"/>
        <v>-5.5567237851809201</v>
      </c>
      <c r="N4856" s="1" t="str">
        <f t="shared" ca="1" si="1665"/>
        <v/>
      </c>
      <c r="O4856" s="6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6" t="str">
        <f t="shared" ca="1" si="1666"/>
        <v/>
      </c>
      <c r="Q4856" s="6" t="str">
        <f t="shared" ca="1" si="1667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668"/>
        <v/>
      </c>
      <c r="T4856" t="str">
        <f t="shared" ca="1" si="1669"/>
        <v/>
      </c>
      <c r="U4856" s="2" t="str">
        <f>IF(Table2[[#This Row],[home_score]]=0, "", Table2[[#This Row],[home_score]])</f>
        <v/>
      </c>
      <c r="V4856" s="2" t="str">
        <f>IF(Table2[[#This Row],[away_score]]=0, "", Table2[[#This Row],[away_score]])</f>
        <v/>
      </c>
      <c r="W4856" s="2" t="str">
        <f t="shared" si="1670"/>
        <v/>
      </c>
      <c r="X4856" s="2" t="str">
        <f t="shared" si="1671"/>
        <v/>
      </c>
      <c r="Y4856" s="5">
        <f t="shared" si="1672"/>
        <v>1421.9326143568915</v>
      </c>
      <c r="Z4856" s="5">
        <f t="shared" si="1673"/>
        <v>1338.1087142679301</v>
      </c>
      <c r="AA4856" s="1">
        <f t="shared" si="1674"/>
        <v>83.823900088961409</v>
      </c>
      <c r="AB4856" s="1" t="str">
        <f t="shared" si="1675"/>
        <v/>
      </c>
      <c r="AC4856" s="9" t="str">
        <f t="shared" si="1676"/>
        <v/>
      </c>
      <c r="AD4856">
        <f>32</f>
        <v>32</v>
      </c>
      <c r="AE4856" s="1" t="str">
        <f t="shared" si="1677"/>
        <v/>
      </c>
      <c r="AF4856" s="1">
        <f>IFERROR(IF(D4856=W4856, Games!F4856+AE4856, IF(E4856=W4856, F4856-AE4856,F4856)), "")</f>
        <v>1421.9326143568915</v>
      </c>
      <c r="AG4856" s="1">
        <f>IFERROR(IF(D4856=W4856, Games!G4856-AE4856, IF(E4856=W4856, G4856+AE4856,G4856)), "")</f>
        <v>1338.1087142679301</v>
      </c>
      <c r="AH4856" s="13" t="str">
        <f t="shared" si="1678"/>
        <v/>
      </c>
      <c r="AI4856" s="1" t="str">
        <f t="shared" si="1679"/>
        <v/>
      </c>
      <c r="AJ4856" s="1" t="str">
        <f t="shared" si="1680"/>
        <v/>
      </c>
    </row>
    <row r="4857" spans="1:36">
      <c r="A4857">
        <f>'2024-25 Schedule'!A4857</f>
        <v>401714600</v>
      </c>
      <c r="B4857" s="8">
        <f>VLOOKUP($A4857, '2024-25 Schedule'!$A:$S, MATCH(Games!B$1, '2024-25 Schedule'!$A$1:$S$1, 0),FALSE)-1</f>
        <v>45702</v>
      </c>
      <c r="C4857" s="8" t="b">
        <f t="shared" ca="1" si="1659"/>
        <v>0</v>
      </c>
      <c r="D4857" t="str">
        <f>VLOOKUP($A4857, '2024-25 Schedule'!$A$2:$S$5698, MATCH("home_location", '2024-25 Schedule'!$1:$1, 0),FALSE)</f>
        <v>Akron</v>
      </c>
      <c r="E4857" t="str">
        <f>VLOOKUP($A4857, '2024-25 Schedule'!$A$2:$S$5698, MATCH("away_location", '2024-25 Schedule'!$1:$1, 0),FALSE)</f>
        <v>Northern Illinois</v>
      </c>
      <c r="F4857" s="5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589.5372563332539</v>
      </c>
      <c r="G4857" s="5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365.0431740711833</v>
      </c>
      <c r="H4857" s="10">
        <f>IF(VLOOKUP($A4857,'2024-25 Schedule'!$A$2:$R$5698,MATCH("neutral_site",'2024-25 Schedule'!$1:$1,0),FALSE),0,VLOOKUP($A4857,'Updated Schedule'!$A$2:$S$5698,MATCH("elo_adj_home_court_adv",'Updated Schedule'!$1:$1,0),FALSE))</f>
        <v>51.421248237857455</v>
      </c>
      <c r="I4857" s="14" t="str">
        <f t="shared" si="1660"/>
        <v>Akron</v>
      </c>
      <c r="J4857" s="11">
        <f t="shared" si="1661"/>
        <v>0.83037627182452556</v>
      </c>
      <c r="K4857" s="11">
        <f t="shared" si="1662"/>
        <v>0.16962372817547444</v>
      </c>
      <c r="L4857" s="11">
        <f t="shared" si="1663"/>
        <v>0.83037627182452556</v>
      </c>
      <c r="M4857" s="1">
        <f t="shared" si="1664"/>
        <v>-11.036613219997125</v>
      </c>
      <c r="N4857" s="1" t="str">
        <f t="shared" ca="1" si="1665"/>
        <v>Akron</v>
      </c>
      <c r="O4857" s="6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>0.51219512195121952</v>
      </c>
      <c r="P4857" s="6">
        <f t="shared" ca="1" si="1666"/>
        <v>0.48780487804878048</v>
      </c>
      <c r="Q4857" s="6">
        <f t="shared" ca="1" si="1667"/>
        <v>0.51219512195121952</v>
      </c>
      <c r="R4857">
        <f ca="1">_xlfn.IFNA(IF(B4857&gt;=TODAY(), VLOOKUP(E4857, Lines!$B$2:$AA$1048576, MATCH("Line", Lines!$B$1:$XFD$1, 0), FALSE), ""), "")</f>
        <v>1</v>
      </c>
      <c r="S4857">
        <f t="shared" ca="1" si="1668"/>
        <v>-1</v>
      </c>
      <c r="T4857">
        <f t="shared" ca="1" si="1669"/>
        <v>-1</v>
      </c>
      <c r="U4857" s="2" t="str">
        <f>IF(Table2[[#This Row],[home_score]]=0, "", Table2[[#This Row],[home_score]])</f>
        <v/>
      </c>
      <c r="V4857" s="2" t="str">
        <f>IF(Table2[[#This Row],[away_score]]=0, "", Table2[[#This Row],[away_score]])</f>
        <v/>
      </c>
      <c r="W4857" s="2" t="str">
        <f t="shared" si="1670"/>
        <v/>
      </c>
      <c r="X4857" s="2" t="str">
        <f t="shared" si="1671"/>
        <v/>
      </c>
      <c r="Y4857" s="5">
        <f t="shared" si="1672"/>
        <v>1589.5372563332539</v>
      </c>
      <c r="Z4857" s="5">
        <f t="shared" si="1673"/>
        <v>1365.0431740711833</v>
      </c>
      <c r="AA4857" s="1">
        <f t="shared" si="1674"/>
        <v>224.49408226207061</v>
      </c>
      <c r="AB4857" s="1" t="str">
        <f t="shared" si="1675"/>
        <v/>
      </c>
      <c r="AC4857" s="9" t="str">
        <f t="shared" si="1676"/>
        <v/>
      </c>
      <c r="AD4857">
        <f>32</f>
        <v>32</v>
      </c>
      <c r="AE4857" s="1" t="str">
        <f t="shared" si="1677"/>
        <v/>
      </c>
      <c r="AF4857" s="1">
        <f>IFERROR(IF(D4857=W4857, Games!F4857+AE4857, IF(E4857=W4857, F4857-AE4857,F4857)), "")</f>
        <v>1589.5372563332539</v>
      </c>
      <c r="AG4857" s="1">
        <f>IFERROR(IF(D4857=W4857, Games!G4857-AE4857, IF(E4857=W4857, G4857+AE4857,G4857)), "")</f>
        <v>1365.0431740711833</v>
      </c>
      <c r="AH4857" s="13" t="str">
        <f t="shared" si="1678"/>
        <v/>
      </c>
      <c r="AI4857" s="1" t="str">
        <f t="shared" si="1679"/>
        <v/>
      </c>
      <c r="AJ4857" s="1" t="str">
        <f t="shared" si="1680"/>
        <v/>
      </c>
    </row>
    <row r="4858" spans="1:36">
      <c r="A4858">
        <f>'2024-25 Schedule'!A4858</f>
        <v>401714604</v>
      </c>
      <c r="B4858" s="8">
        <f>VLOOKUP($A4858, '2024-25 Schedule'!$A:$S, MATCH(Games!B$1, '2024-25 Schedule'!$A$1:$S$1, 0),FALSE)-1</f>
        <v>45702</v>
      </c>
      <c r="C4858" s="8" t="b">
        <f t="shared" ca="1" si="1659"/>
        <v>0</v>
      </c>
      <c r="D4858" t="str">
        <f>VLOOKUP($A4858, '2024-25 Schedule'!$A$2:$S$5698, MATCH("home_location", '2024-25 Schedule'!$1:$1, 0),FALSE)</f>
        <v>Eastern Michigan</v>
      </c>
      <c r="E4858" t="str">
        <f>VLOOKUP($A4858, '2024-25 Schedule'!$A$2:$S$5698, MATCH("away_location", '2024-25 Schedule'!$1:$1, 0),FALSE)</f>
        <v>Miami (OH)</v>
      </c>
      <c r="F4858" s="5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328.6019633231433</v>
      </c>
      <c r="G4858" s="5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413.792182970868</v>
      </c>
      <c r="H4858" s="10">
        <f>IF(VLOOKUP($A4858,'2024-25 Schedule'!$A$2:$R$5698,MATCH("neutral_site",'2024-25 Schedule'!$1:$1,0),FALSE),0,VLOOKUP($A4858,'Updated Schedule'!$A$2:$S$5698,MATCH("elo_adj_home_court_adv",'Updated Schedule'!$1:$1,0),FALSE))</f>
        <v>51.421248237857455</v>
      </c>
      <c r="I4858" s="14" t="str">
        <f t="shared" si="1660"/>
        <v>Eastern Michigan</v>
      </c>
      <c r="J4858" s="11">
        <f t="shared" si="1661"/>
        <v>0.45155499855688064</v>
      </c>
      <c r="K4858" s="11">
        <f t="shared" si="1662"/>
        <v>0.54844500144311936</v>
      </c>
      <c r="L4858" s="11">
        <f t="shared" si="1663"/>
        <v>0.54844500144311936</v>
      </c>
      <c r="M4858" s="1">
        <f t="shared" si="1664"/>
        <v>1.3507588563946866</v>
      </c>
      <c r="N4858" s="1" t="str">
        <f t="shared" ca="1" si="1665"/>
        <v/>
      </c>
      <c r="O4858" s="6" t="str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/>
      </c>
      <c r="P4858" s="6" t="str">
        <f t="shared" ca="1" si="1666"/>
        <v/>
      </c>
      <c r="Q4858" s="6" t="str">
        <f t="shared" ca="1" si="1667"/>
        <v/>
      </c>
      <c r="R4858" t="str">
        <f ca="1">_xlfn.IFNA(IF(B4858&gt;=TODAY(), VLOOKUP(E4858, Lines!$B$2:$AA$1048576, MATCH("Line", Lines!$B$1:$XFD$1, 0), FALSE), ""), "")</f>
        <v/>
      </c>
      <c r="S4858" t="str">
        <f t="shared" ca="1" si="1668"/>
        <v/>
      </c>
      <c r="T4858" t="str">
        <f t="shared" ca="1" si="1669"/>
        <v/>
      </c>
      <c r="U4858" s="2" t="str">
        <f>IF(Table2[[#This Row],[home_score]]=0, "", Table2[[#This Row],[home_score]])</f>
        <v/>
      </c>
      <c r="V4858" s="2" t="str">
        <f>IF(Table2[[#This Row],[away_score]]=0, "", Table2[[#This Row],[away_score]])</f>
        <v/>
      </c>
      <c r="W4858" s="2" t="str">
        <f t="shared" si="1670"/>
        <v/>
      </c>
      <c r="X4858" s="2" t="str">
        <f t="shared" si="1671"/>
        <v/>
      </c>
      <c r="Y4858" s="5">
        <f t="shared" si="1672"/>
        <v>1328.6019633231433</v>
      </c>
      <c r="Z4858" s="5">
        <f t="shared" si="1673"/>
        <v>1413.792182970868</v>
      </c>
      <c r="AA4858" s="1">
        <f t="shared" si="1674"/>
        <v>-85.190219647724689</v>
      </c>
      <c r="AB4858" s="1" t="str">
        <f t="shared" si="1675"/>
        <v/>
      </c>
      <c r="AC4858" s="9" t="str">
        <f t="shared" si="1676"/>
        <v/>
      </c>
      <c r="AD4858">
        <f>32</f>
        <v>32</v>
      </c>
      <c r="AE4858" s="1" t="str">
        <f t="shared" si="1677"/>
        <v/>
      </c>
      <c r="AF4858" s="1">
        <f>IFERROR(IF(D4858=W4858, Games!F4858+AE4858, IF(E4858=W4858, F4858-AE4858,F4858)), "")</f>
        <v>1328.6019633231433</v>
      </c>
      <c r="AG4858" s="1">
        <f>IFERROR(IF(D4858=W4858, Games!G4858-AE4858, IF(E4858=W4858, G4858+AE4858,G4858)), "")</f>
        <v>1413.792182970868</v>
      </c>
      <c r="AH4858" s="13" t="str">
        <f t="shared" si="1678"/>
        <v/>
      </c>
      <c r="AI4858" s="1" t="str">
        <f t="shared" si="1679"/>
        <v/>
      </c>
      <c r="AJ4858" s="1" t="str">
        <f t="shared" si="1680"/>
        <v/>
      </c>
    </row>
    <row r="4859" spans="1:36">
      <c r="A4859">
        <f>'2024-25 Schedule'!A4859</f>
        <v>401725736</v>
      </c>
      <c r="B4859" s="8">
        <f>VLOOKUP($A4859, '2024-25 Schedule'!$A:$S, MATCH(Games!B$1, '2024-25 Schedule'!$A$1:$S$1, 0),FALSE)-1</f>
        <v>45702</v>
      </c>
      <c r="C4859" s="8" t="b">
        <f t="shared" ca="1" si="1659"/>
        <v>0</v>
      </c>
      <c r="D4859" t="str">
        <f>VLOOKUP($A4859, '2024-25 Schedule'!$A$2:$S$5698, MATCH("home_location", '2024-25 Schedule'!$1:$1, 0),FALSE)</f>
        <v>Bowling Green</v>
      </c>
      <c r="E4859" t="str">
        <f>VLOOKUP($A4859, '2024-25 Schedule'!$A$2:$S$5698, MATCH("away_location", '2024-25 Schedule'!$1:$1, 0),FALSE)</f>
        <v>Kent State</v>
      </c>
      <c r="F4859" s="5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280.6132447007287</v>
      </c>
      <c r="G4859" s="5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505.5923302999413</v>
      </c>
      <c r="H4859" s="10">
        <f>IF(VLOOKUP($A4859,'2024-25 Schedule'!$A$2:$R$5698,MATCH("neutral_site",'2024-25 Schedule'!$1:$1,0),FALSE),0,VLOOKUP($A4859,'Updated Schedule'!$A$2:$S$5698,MATCH("elo_adj_home_court_adv",'Updated Schedule'!$1:$1,0),FALSE))</f>
        <v>66.113033448673875</v>
      </c>
      <c r="I4859" s="14" t="str">
        <f t="shared" si="1660"/>
        <v>Bowling Green</v>
      </c>
      <c r="J4859" s="11">
        <f t="shared" si="1661"/>
        <v>0.28607855207513272</v>
      </c>
      <c r="K4859" s="11">
        <f t="shared" si="1662"/>
        <v>0.71392144792486723</v>
      </c>
      <c r="L4859" s="11">
        <f t="shared" si="1663"/>
        <v>0.71392144792486723</v>
      </c>
      <c r="M4859" s="1">
        <f t="shared" si="1664"/>
        <v>6.3546420860215491</v>
      </c>
      <c r="N4859" s="1" t="str">
        <f t="shared" ca="1" si="1665"/>
        <v/>
      </c>
      <c r="O4859" s="6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6" t="str">
        <f t="shared" ca="1" si="1666"/>
        <v/>
      </c>
      <c r="Q4859" s="6" t="str">
        <f t="shared" ca="1" si="1667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668"/>
        <v/>
      </c>
      <c r="T4859" t="str">
        <f t="shared" ca="1" si="1669"/>
        <v/>
      </c>
      <c r="U4859" s="2" t="str">
        <f>IF(Table2[[#This Row],[home_score]]=0, "", Table2[[#This Row],[home_score]])</f>
        <v/>
      </c>
      <c r="V4859" s="2" t="str">
        <f>IF(Table2[[#This Row],[away_score]]=0, "", Table2[[#This Row],[away_score]])</f>
        <v/>
      </c>
      <c r="W4859" s="2" t="str">
        <f t="shared" si="1670"/>
        <v/>
      </c>
      <c r="X4859" s="2" t="str">
        <f t="shared" si="1671"/>
        <v/>
      </c>
      <c r="Y4859" s="5">
        <f t="shared" si="1672"/>
        <v>1280.6132447007287</v>
      </c>
      <c r="Z4859" s="5">
        <f t="shared" si="1673"/>
        <v>1505.5923302999413</v>
      </c>
      <c r="AA4859" s="1">
        <f t="shared" si="1674"/>
        <v>-224.97908559921257</v>
      </c>
      <c r="AB4859" s="1" t="str">
        <f t="shared" si="1675"/>
        <v/>
      </c>
      <c r="AC4859" s="9" t="str">
        <f t="shared" si="1676"/>
        <v/>
      </c>
      <c r="AD4859">
        <f>32</f>
        <v>32</v>
      </c>
      <c r="AE4859" s="1" t="str">
        <f t="shared" si="1677"/>
        <v/>
      </c>
      <c r="AF4859" s="1">
        <f>IFERROR(IF(D4859=W4859, Games!F4859+AE4859, IF(E4859=W4859, F4859-AE4859,F4859)), "")</f>
        <v>1280.6132447007287</v>
      </c>
      <c r="AG4859" s="1">
        <f>IFERROR(IF(D4859=W4859, Games!G4859-AE4859, IF(E4859=W4859, G4859+AE4859,G4859)), "")</f>
        <v>1505.5923302999413</v>
      </c>
      <c r="AH4859" s="13" t="str">
        <f t="shared" si="1678"/>
        <v/>
      </c>
      <c r="AI4859" s="1" t="str">
        <f t="shared" si="1679"/>
        <v/>
      </c>
      <c r="AJ4859" s="1" t="str">
        <f t="shared" si="1680"/>
        <v/>
      </c>
    </row>
    <row r="4860" spans="1:36">
      <c r="A4860">
        <f>'2024-25 Schedule'!A4860</f>
        <v>401725740</v>
      </c>
      <c r="B4860" s="8">
        <f>VLOOKUP($A4860, '2024-25 Schedule'!$A:$S, MATCH(Games!B$1, '2024-25 Schedule'!$A$1:$S$1, 0),FALSE)-1</f>
        <v>45702</v>
      </c>
      <c r="C4860" s="8" t="b">
        <f t="shared" ca="1" si="1659"/>
        <v>0</v>
      </c>
      <c r="D4860" t="str">
        <f>VLOOKUP($A4860, '2024-25 Schedule'!$A$2:$S$5698, MATCH("home_location", '2024-25 Schedule'!$1:$1, 0),FALSE)</f>
        <v>Ohio</v>
      </c>
      <c r="E4860" t="str">
        <f>VLOOKUP($A4860, '2024-25 Schedule'!$A$2:$S$5698, MATCH("away_location", '2024-25 Schedule'!$1:$1, 0),FALSE)</f>
        <v>Central Michigan</v>
      </c>
      <c r="F4860" s="5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559.9328820873943</v>
      </c>
      <c r="G4860" s="5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373.6160718972824</v>
      </c>
      <c r="H4860" s="10">
        <f>IF(VLOOKUP($A4860,'2024-25 Schedule'!$A$2:$R$5698,MATCH("neutral_site",'2024-25 Schedule'!$1:$1,0),FALSE),0,VLOOKUP($A4860,'Updated Schedule'!$A$2:$S$5698,MATCH("elo_adj_home_court_adv",'Updated Schedule'!$1:$1,0),FALSE))</f>
        <v>73.458926054082085</v>
      </c>
      <c r="I4860" s="14" t="str">
        <f t="shared" si="1660"/>
        <v>Ohio</v>
      </c>
      <c r="J4860" s="11">
        <f t="shared" si="1661"/>
        <v>0.81688580613417427</v>
      </c>
      <c r="K4860" s="11">
        <f t="shared" si="1662"/>
        <v>0.18311419386582573</v>
      </c>
      <c r="L4860" s="11">
        <f t="shared" si="1663"/>
        <v>0.81688580613417427</v>
      </c>
      <c r="M4860" s="1">
        <f t="shared" si="1664"/>
        <v>-10.391029449767757</v>
      </c>
      <c r="N4860" s="1" t="str">
        <f t="shared" ca="1" si="1665"/>
        <v/>
      </c>
      <c r="O4860" s="6" t="str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/>
      </c>
      <c r="P4860" s="6" t="str">
        <f t="shared" ca="1" si="1666"/>
        <v/>
      </c>
      <c r="Q4860" s="6" t="str">
        <f t="shared" ca="1" si="1667"/>
        <v/>
      </c>
      <c r="R4860" t="str">
        <f ca="1">_xlfn.IFNA(IF(B4860&gt;=TODAY(), VLOOKUP(E4860, Lines!$B$2:$AA$1048576, MATCH("Line", Lines!$B$1:$XFD$1, 0), FALSE), ""), "")</f>
        <v/>
      </c>
      <c r="S4860" t="str">
        <f t="shared" ca="1" si="1668"/>
        <v/>
      </c>
      <c r="T4860" t="str">
        <f t="shared" ca="1" si="1669"/>
        <v/>
      </c>
      <c r="U4860" s="2" t="str">
        <f>IF(Table2[[#This Row],[home_score]]=0, "", Table2[[#This Row],[home_score]])</f>
        <v/>
      </c>
      <c r="V4860" s="2" t="str">
        <f>IF(Table2[[#This Row],[away_score]]=0, "", Table2[[#This Row],[away_score]])</f>
        <v/>
      </c>
      <c r="W4860" s="2" t="str">
        <f t="shared" si="1670"/>
        <v/>
      </c>
      <c r="X4860" s="2" t="str">
        <f t="shared" si="1671"/>
        <v/>
      </c>
      <c r="Y4860" s="5">
        <f t="shared" si="1672"/>
        <v>1559.9328820873943</v>
      </c>
      <c r="Z4860" s="5">
        <f t="shared" si="1673"/>
        <v>1373.6160718972824</v>
      </c>
      <c r="AA4860" s="1">
        <f t="shared" si="1674"/>
        <v>186.31681019011194</v>
      </c>
      <c r="AB4860" s="1" t="str">
        <f t="shared" si="1675"/>
        <v/>
      </c>
      <c r="AC4860" s="9" t="str">
        <f t="shared" si="1676"/>
        <v/>
      </c>
      <c r="AD4860">
        <f>32</f>
        <v>32</v>
      </c>
      <c r="AE4860" s="1" t="str">
        <f t="shared" si="1677"/>
        <v/>
      </c>
      <c r="AF4860" s="1">
        <f>IFERROR(IF(D4860=W4860, Games!F4860+AE4860, IF(E4860=W4860, F4860-AE4860,F4860)), "")</f>
        <v>1559.9328820873943</v>
      </c>
      <c r="AG4860" s="1">
        <f>IFERROR(IF(D4860=W4860, Games!G4860-AE4860, IF(E4860=W4860, G4860+AE4860,G4860)), "")</f>
        <v>1373.6160718972824</v>
      </c>
      <c r="AH4860" s="13" t="str">
        <f t="shared" si="1678"/>
        <v/>
      </c>
      <c r="AI4860" s="1" t="str">
        <f t="shared" si="1679"/>
        <v/>
      </c>
      <c r="AJ4860" s="1" t="str">
        <f t="shared" si="1680"/>
        <v/>
      </c>
    </row>
    <row r="4861" spans="1:36">
      <c r="A4861">
        <f>'2024-25 Schedule'!A4861</f>
        <v>401727919</v>
      </c>
      <c r="B4861" s="8">
        <f>VLOOKUP($A4861, '2024-25 Schedule'!$A:$S, MATCH(Games!B$1, '2024-25 Schedule'!$A$1:$S$1, 0),FALSE)-1</f>
        <v>45702</v>
      </c>
      <c r="C4861" s="8" t="b">
        <f t="shared" ca="1" si="1659"/>
        <v>0</v>
      </c>
      <c r="D4861" t="str">
        <f>VLOOKUP($A4861, '2024-25 Schedule'!$A$2:$S$5698, MATCH("home_location", '2024-25 Schedule'!$1:$1, 0),FALSE)</f>
        <v>Toledo</v>
      </c>
      <c r="E4861" t="str">
        <f>VLOOKUP($A4861, '2024-25 Schedule'!$A$2:$S$5698, MATCH("away_location", '2024-25 Schedule'!$1:$1, 0),FALSE)</f>
        <v>Ball State</v>
      </c>
      <c r="F4861" s="5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490.1067365200861</v>
      </c>
      <c r="G4861" s="5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500.8725574336361</v>
      </c>
      <c r="H4861" s="10">
        <f>IF(VLOOKUP($A4861,'2024-25 Schedule'!$A$2:$R$5698,MATCH("neutral_site",'2024-25 Schedule'!$1:$1,0),FALSE),0,VLOOKUP($A4861,'Updated Schedule'!$A$2:$S$5698,MATCH("elo_adj_home_court_adv",'Updated Schedule'!$1:$1,0),FALSE))</f>
        <v>36.729463027041042</v>
      </c>
      <c r="I4861" s="14" t="str">
        <f t="shared" si="1660"/>
        <v>Toledo</v>
      </c>
      <c r="J4861" s="11">
        <f t="shared" si="1661"/>
        <v>0.53729528548154426</v>
      </c>
      <c r="K4861" s="11">
        <f t="shared" si="1662"/>
        <v>0.46270471451845574</v>
      </c>
      <c r="L4861" s="11">
        <f t="shared" si="1663"/>
        <v>0.53729528548154426</v>
      </c>
      <c r="M4861" s="1">
        <f t="shared" si="1664"/>
        <v>-1.0385456845396401</v>
      </c>
      <c r="N4861" s="1" t="str">
        <f t="shared" ca="1" si="1665"/>
        <v/>
      </c>
      <c r="O4861" s="6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6" t="str">
        <f t="shared" ca="1" si="1666"/>
        <v/>
      </c>
      <c r="Q4861" s="6" t="str">
        <f t="shared" ca="1" si="1667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668"/>
        <v/>
      </c>
      <c r="T4861" t="str">
        <f t="shared" ca="1" si="1669"/>
        <v/>
      </c>
      <c r="U4861" s="2" t="str">
        <f>IF(Table2[[#This Row],[home_score]]=0, "", Table2[[#This Row],[home_score]])</f>
        <v/>
      </c>
      <c r="V4861" s="2" t="str">
        <f>IF(Table2[[#This Row],[away_score]]=0, "", Table2[[#This Row],[away_score]])</f>
        <v/>
      </c>
      <c r="W4861" s="2" t="str">
        <f t="shared" si="1670"/>
        <v/>
      </c>
      <c r="X4861" s="2" t="str">
        <f t="shared" si="1671"/>
        <v/>
      </c>
      <c r="Y4861" s="5">
        <f t="shared" si="1672"/>
        <v>1490.1067365200861</v>
      </c>
      <c r="Z4861" s="5">
        <f t="shared" si="1673"/>
        <v>1500.8725574336361</v>
      </c>
      <c r="AA4861" s="1">
        <f t="shared" si="1674"/>
        <v>-10.765820913549987</v>
      </c>
      <c r="AB4861" s="1" t="str">
        <f t="shared" si="1675"/>
        <v/>
      </c>
      <c r="AC4861" s="9" t="str">
        <f t="shared" si="1676"/>
        <v/>
      </c>
      <c r="AD4861">
        <f>32</f>
        <v>32</v>
      </c>
      <c r="AE4861" s="1" t="str">
        <f t="shared" si="1677"/>
        <v/>
      </c>
      <c r="AF4861" s="1">
        <f>IFERROR(IF(D4861=W4861, Games!F4861+AE4861, IF(E4861=W4861, F4861-AE4861,F4861)), "")</f>
        <v>1490.1067365200861</v>
      </c>
      <c r="AG4861" s="1">
        <f>IFERROR(IF(D4861=W4861, Games!G4861-AE4861, IF(E4861=W4861, G4861+AE4861,G4861)), "")</f>
        <v>1500.8725574336361</v>
      </c>
      <c r="AH4861" s="13" t="str">
        <f t="shared" si="1678"/>
        <v/>
      </c>
      <c r="AI4861" s="1" t="str">
        <f t="shared" si="1679"/>
        <v/>
      </c>
      <c r="AJ4861" s="1" t="str">
        <f t="shared" si="1680"/>
        <v/>
      </c>
    </row>
    <row r="4862" spans="1:36">
      <c r="A4862">
        <f>'2024-25 Schedule'!A4862</f>
        <v>401720681</v>
      </c>
      <c r="B4862" s="8">
        <f>VLOOKUP($A4862, '2024-25 Schedule'!$A:$S, MATCH(Games!B$1, '2024-25 Schedule'!$A$1:$S$1, 0),FALSE)-1</f>
        <v>45702</v>
      </c>
      <c r="C4862" s="8" t="b">
        <f t="shared" ca="1" si="1659"/>
        <v>0</v>
      </c>
      <c r="D4862" t="str">
        <f>VLOOKUP($A4862, '2024-25 Schedule'!$A$2:$S$5698, MATCH("home_location", '2024-25 Schedule'!$1:$1, 0),FALSE)</f>
        <v>Bellarmine</v>
      </c>
      <c r="E4862" t="str">
        <f>VLOOKUP($A4862, '2024-25 Schedule'!$A$2:$S$5698, MATCH("away_location", '2024-25 Schedule'!$1:$1, 0),FALSE)</f>
        <v>Austin Peay</v>
      </c>
      <c r="F4862" s="5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398.5390526440867</v>
      </c>
      <c r="G4862" s="5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362.250339653604</v>
      </c>
      <c r="H4862" s="10">
        <f>IF(VLOOKUP($A4862,'2024-25 Schedule'!$A$2:$R$5698,MATCH("neutral_site",'2024-25 Schedule'!$1:$1,0),FALSE),0,VLOOKUP($A4862,'Updated Schedule'!$A$2:$S$5698,MATCH("elo_adj_home_court_adv",'Updated Schedule'!$1:$1,0),FALSE))</f>
        <v>0</v>
      </c>
      <c r="I4862" s="14" t="str">
        <f t="shared" si="1660"/>
        <v>Bellarmine</v>
      </c>
      <c r="J4862" s="11">
        <f t="shared" si="1661"/>
        <v>0.55203457422149838</v>
      </c>
      <c r="K4862" s="11">
        <f t="shared" si="1662"/>
        <v>0.44796542577850162</v>
      </c>
      <c r="L4862" s="11">
        <f t="shared" si="1663"/>
        <v>0.55203457422149838</v>
      </c>
      <c r="M4862" s="1">
        <f t="shared" si="1664"/>
        <v>-1.4515485196193094</v>
      </c>
      <c r="N4862" s="1" t="str">
        <f t="shared" ca="1" si="1665"/>
        <v/>
      </c>
      <c r="O4862" s="6" t="str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/>
      </c>
      <c r="P4862" s="6" t="str">
        <f t="shared" ca="1" si="1666"/>
        <v/>
      </c>
      <c r="Q4862" s="6" t="str">
        <f t="shared" ca="1" si="1667"/>
        <v/>
      </c>
      <c r="R4862" t="str">
        <f ca="1">_xlfn.IFNA(IF(B4862&gt;=TODAY(), VLOOKUP(E4862, Lines!$B$2:$AA$1048576, MATCH("Line", Lines!$B$1:$XFD$1, 0), FALSE), ""), "")</f>
        <v/>
      </c>
      <c r="S4862" t="str">
        <f t="shared" ca="1" si="1668"/>
        <v/>
      </c>
      <c r="T4862" t="str">
        <f t="shared" ca="1" si="1669"/>
        <v/>
      </c>
      <c r="U4862" s="2" t="str">
        <f>IF(Table2[[#This Row],[home_score]]=0, "", Table2[[#This Row],[home_score]])</f>
        <v/>
      </c>
      <c r="V4862" s="2" t="str">
        <f>IF(Table2[[#This Row],[away_score]]=0, "", Table2[[#This Row],[away_score]])</f>
        <v/>
      </c>
      <c r="W4862" s="2" t="str">
        <f t="shared" si="1670"/>
        <v/>
      </c>
      <c r="X4862" s="2" t="str">
        <f t="shared" si="1671"/>
        <v/>
      </c>
      <c r="Y4862" s="5">
        <f t="shared" si="1672"/>
        <v>1398.5390526440867</v>
      </c>
      <c r="Z4862" s="5">
        <f t="shared" si="1673"/>
        <v>1362.250339653604</v>
      </c>
      <c r="AA4862" s="1">
        <f t="shared" si="1674"/>
        <v>36.288712990482736</v>
      </c>
      <c r="AB4862" s="1" t="str">
        <f t="shared" si="1675"/>
        <v/>
      </c>
      <c r="AC4862" s="9" t="str">
        <f t="shared" si="1676"/>
        <v/>
      </c>
      <c r="AD4862">
        <f>32</f>
        <v>32</v>
      </c>
      <c r="AE4862" s="1" t="str">
        <f t="shared" si="1677"/>
        <v/>
      </c>
      <c r="AF4862" s="1">
        <f>IFERROR(IF(D4862=W4862, Games!F4862+AE4862, IF(E4862=W4862, F4862-AE4862,F4862)), "")</f>
        <v>1398.5390526440867</v>
      </c>
      <c r="AG4862" s="1">
        <f>IFERROR(IF(D4862=W4862, Games!G4862-AE4862, IF(E4862=W4862, G4862+AE4862,G4862)), "")</f>
        <v>1362.250339653604</v>
      </c>
      <c r="AH4862" s="13" t="str">
        <f t="shared" si="1678"/>
        <v/>
      </c>
      <c r="AI4862" s="1" t="str">
        <f t="shared" si="1679"/>
        <v/>
      </c>
      <c r="AJ4862" s="1" t="str">
        <f t="shared" si="1680"/>
        <v/>
      </c>
    </row>
    <row r="4863" spans="1:36">
      <c r="A4863">
        <f>'2024-25 Schedule'!A4863</f>
        <v>401700234</v>
      </c>
      <c r="B4863" s="8">
        <f>VLOOKUP($A4863, '2024-25 Schedule'!$A:$S, MATCH(Games!B$1, '2024-25 Schedule'!$A$1:$S$1, 0),FALSE)-1</f>
        <v>45702</v>
      </c>
      <c r="C4863" s="8" t="b">
        <f t="shared" ca="1" si="1659"/>
        <v>0</v>
      </c>
      <c r="D4863" t="str">
        <f>VLOOKUP($A4863, '2024-25 Schedule'!$A$2:$S$5698, MATCH("home_location", '2024-25 Schedule'!$1:$1, 0),FALSE)</f>
        <v>Pittsburgh</v>
      </c>
      <c r="E4863" t="str">
        <f>VLOOKUP($A4863, '2024-25 Schedule'!$A$2:$S$5698, MATCH("away_location", '2024-25 Schedule'!$1:$1, 0),FALSE)</f>
        <v>Syracuse</v>
      </c>
      <c r="F4863" s="5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749.4096377420778</v>
      </c>
      <c r="G4863" s="5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621.7074219460039</v>
      </c>
      <c r="H4863" s="10">
        <f>IF(VLOOKUP($A4863,'2024-25 Schedule'!$A$2:$R$5698,MATCH("neutral_site",'2024-25 Schedule'!$1:$1,0),FALSE),0,VLOOKUP($A4863,'Updated Schedule'!$A$2:$S$5698,MATCH("elo_adj_home_court_adv",'Updated Schedule'!$1:$1,0),FALSE))</f>
        <v>53.257721389209514</v>
      </c>
      <c r="I4863" s="14" t="str">
        <f t="shared" si="1660"/>
        <v>Pittsburgh</v>
      </c>
      <c r="J4863" s="11">
        <f t="shared" si="1661"/>
        <v>0.73917579420502422</v>
      </c>
      <c r="K4863" s="11">
        <f t="shared" si="1662"/>
        <v>0.26082420579497578</v>
      </c>
      <c r="L4863" s="11">
        <f t="shared" si="1663"/>
        <v>0.73917579420502422</v>
      </c>
      <c r="M4863" s="1">
        <f t="shared" si="1664"/>
        <v>-7.2383974874113388</v>
      </c>
      <c r="N4863" s="1" t="str">
        <f t="shared" ca="1" si="1665"/>
        <v/>
      </c>
      <c r="O4863" s="6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6" t="str">
        <f t="shared" ca="1" si="1666"/>
        <v/>
      </c>
      <c r="Q4863" s="6" t="str">
        <f t="shared" ca="1" si="1667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668"/>
        <v/>
      </c>
      <c r="T4863" t="str">
        <f t="shared" ca="1" si="1669"/>
        <v/>
      </c>
      <c r="U4863" s="2" t="str">
        <f>IF(Table2[[#This Row],[home_score]]=0, "", Table2[[#This Row],[home_score]])</f>
        <v/>
      </c>
      <c r="V4863" s="2" t="str">
        <f>IF(Table2[[#This Row],[away_score]]=0, "", Table2[[#This Row],[away_score]])</f>
        <v/>
      </c>
      <c r="W4863" s="2" t="str">
        <f t="shared" si="1670"/>
        <v/>
      </c>
      <c r="X4863" s="2" t="str">
        <f t="shared" si="1671"/>
        <v/>
      </c>
      <c r="Y4863" s="5">
        <f t="shared" si="1672"/>
        <v>1749.4096377420778</v>
      </c>
      <c r="Z4863" s="5">
        <f t="shared" si="1673"/>
        <v>1621.7074219460039</v>
      </c>
      <c r="AA4863" s="1">
        <f t="shared" si="1674"/>
        <v>127.70221579607392</v>
      </c>
      <c r="AB4863" s="1" t="str">
        <f t="shared" si="1675"/>
        <v/>
      </c>
      <c r="AC4863" s="9" t="str">
        <f t="shared" si="1676"/>
        <v/>
      </c>
      <c r="AD4863">
        <f>32</f>
        <v>32</v>
      </c>
      <c r="AE4863" s="1" t="str">
        <f t="shared" si="1677"/>
        <v/>
      </c>
      <c r="AF4863" s="1">
        <f>IFERROR(IF(D4863=W4863, Games!F4863+AE4863, IF(E4863=W4863, F4863-AE4863,F4863)), "")</f>
        <v>1749.4096377420778</v>
      </c>
      <c r="AG4863" s="1">
        <f>IFERROR(IF(D4863=W4863, Games!G4863-AE4863, IF(E4863=W4863, G4863+AE4863,G4863)), "")</f>
        <v>1621.7074219460039</v>
      </c>
      <c r="AH4863" s="13" t="str">
        <f t="shared" si="1678"/>
        <v/>
      </c>
      <c r="AI4863" s="1" t="str">
        <f t="shared" si="1679"/>
        <v/>
      </c>
      <c r="AJ4863" s="1" t="str">
        <f t="shared" si="1680"/>
        <v/>
      </c>
    </row>
    <row r="4864" spans="1:36">
      <c r="A4864">
        <f>'2024-25 Schedule'!A4864</f>
        <v>401706474</v>
      </c>
      <c r="B4864" s="8">
        <f>VLOOKUP($A4864, '2024-25 Schedule'!$A:$S, MATCH(Games!B$1, '2024-25 Schedule'!$A$1:$S$1, 0),FALSE)-1</f>
        <v>45702</v>
      </c>
      <c r="C4864" s="8" t="b">
        <f t="shared" ca="1" si="1659"/>
        <v>0</v>
      </c>
      <c r="D4864" t="str">
        <f>VLOOKUP($A4864, '2024-25 Schedule'!$A$2:$S$5698, MATCH("home_location", '2024-25 Schedule'!$1:$1, 0),FALSE)</f>
        <v>Stetson</v>
      </c>
      <c r="E4864" t="str">
        <f>VLOOKUP($A4864, '2024-25 Schedule'!$A$2:$S$5698, MATCH("away_location", '2024-25 Schedule'!$1:$1, 0),FALSE)</f>
        <v>North Florida</v>
      </c>
      <c r="F4864" s="5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319.4486012221614</v>
      </c>
      <c r="G4864" s="5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317.2579867848715</v>
      </c>
      <c r="H4864" s="10">
        <f>IF(VLOOKUP($A4864,'2024-25 Schedule'!$A$2:$R$5698,MATCH("neutral_site",'2024-25 Schedule'!$1:$1,0),FALSE),0,VLOOKUP($A4864,'Updated Schedule'!$A$2:$S$5698,MATCH("elo_adj_home_court_adv",'Updated Schedule'!$1:$1,0),FALSE))</f>
        <v>56.930667691913619</v>
      </c>
      <c r="I4864" s="14" t="str">
        <f t="shared" si="1660"/>
        <v>Stetson</v>
      </c>
      <c r="J4864" s="11">
        <f t="shared" si="1661"/>
        <v>0.58427054982563709</v>
      </c>
      <c r="K4864" s="11">
        <f t="shared" si="1662"/>
        <v>0.41572945017436291</v>
      </c>
      <c r="L4864" s="11">
        <f t="shared" si="1663"/>
        <v>0.58427054982563709</v>
      </c>
      <c r="M4864" s="1">
        <f t="shared" si="1664"/>
        <v>-2.3648512851681427</v>
      </c>
      <c r="N4864" s="1" t="str">
        <f t="shared" ca="1" si="1665"/>
        <v>Stetson</v>
      </c>
      <c r="O4864" s="6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>0.16</v>
      </c>
      <c r="P4864" s="6">
        <f t="shared" ca="1" si="1666"/>
        <v>0.84</v>
      </c>
      <c r="Q4864" s="6">
        <f t="shared" ca="1" si="1667"/>
        <v>0.84</v>
      </c>
      <c r="R4864">
        <f ca="1">_xlfn.IFNA(IF(B4864&gt;=TODAY(), VLOOKUP(E4864, Lines!$B$2:$AA$1048576, MATCH("Line", Lines!$B$1:$XFD$1, 0), FALSE), ""), "")</f>
        <v>11.5</v>
      </c>
      <c r="S4864">
        <f t="shared" ca="1" si="1668"/>
        <v>-11.5</v>
      </c>
      <c r="T4864">
        <f t="shared" ca="1" si="1669"/>
        <v>-11.5</v>
      </c>
      <c r="U4864" s="2" t="str">
        <f>IF(Table2[[#This Row],[home_score]]=0, "", Table2[[#This Row],[home_score]])</f>
        <v/>
      </c>
      <c r="V4864" s="2" t="str">
        <f>IF(Table2[[#This Row],[away_score]]=0, "", Table2[[#This Row],[away_score]])</f>
        <v/>
      </c>
      <c r="W4864" s="2" t="str">
        <f t="shared" si="1670"/>
        <v/>
      </c>
      <c r="X4864" s="2" t="str">
        <f t="shared" si="1671"/>
        <v/>
      </c>
      <c r="Y4864" s="5">
        <f t="shared" si="1672"/>
        <v>1319.4486012221614</v>
      </c>
      <c r="Z4864" s="5">
        <f t="shared" si="1673"/>
        <v>1317.2579867848715</v>
      </c>
      <c r="AA4864" s="1">
        <f t="shared" si="1674"/>
        <v>2.1906144372899234</v>
      </c>
      <c r="AB4864" s="1" t="str">
        <f t="shared" si="1675"/>
        <v/>
      </c>
      <c r="AC4864" s="9" t="str">
        <f t="shared" si="1676"/>
        <v/>
      </c>
      <c r="AD4864">
        <f>32</f>
        <v>32</v>
      </c>
      <c r="AE4864" s="1" t="str">
        <f t="shared" si="1677"/>
        <v/>
      </c>
      <c r="AF4864" s="1">
        <f>IFERROR(IF(D4864=W4864, Games!F4864+AE4864, IF(E4864=W4864, F4864-AE4864,F4864)), "")</f>
        <v>1319.4486012221614</v>
      </c>
      <c r="AG4864" s="1">
        <f>IFERROR(IF(D4864=W4864, Games!G4864-AE4864, IF(E4864=W4864, G4864+AE4864,G4864)), "")</f>
        <v>1317.2579867848715</v>
      </c>
      <c r="AH4864" s="13" t="str">
        <f t="shared" si="1678"/>
        <v/>
      </c>
      <c r="AI4864" s="1" t="str">
        <f t="shared" si="1679"/>
        <v/>
      </c>
      <c r="AJ4864" s="1" t="str">
        <f t="shared" si="1680"/>
        <v/>
      </c>
    </row>
    <row r="4865" spans="1:36">
      <c r="A4865">
        <f>'2024-25 Schedule'!A4865</f>
        <v>401708392</v>
      </c>
      <c r="B4865" s="8">
        <f>VLOOKUP($A4865, '2024-25 Schedule'!$A:$S, MATCH(Games!B$1, '2024-25 Schedule'!$A$1:$S$1, 0),FALSE)-1</f>
        <v>45702</v>
      </c>
      <c r="C4865" s="8" t="b">
        <f t="shared" ca="1" si="1659"/>
        <v>0</v>
      </c>
      <c r="D4865" t="str">
        <f>VLOOKUP($A4865, '2024-25 Schedule'!$A$2:$S$5698, MATCH("home_location", '2024-25 Schedule'!$1:$1, 0),FALSE)</f>
        <v>Queens University</v>
      </c>
      <c r="E4865" t="str">
        <f>VLOOKUP($A4865, '2024-25 Schedule'!$A$2:$S$5698, MATCH("away_location", '2024-25 Schedule'!$1:$1, 0),FALSE)</f>
        <v>Central Arkansas</v>
      </c>
      <c r="F4865" s="5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346.8374262518846</v>
      </c>
      <c r="G4865" s="5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250.9395429151748</v>
      </c>
      <c r="H4865" s="10">
        <f>IF(VLOOKUP($A4865,'2024-25 Schedule'!$A$2:$R$5698,MATCH("neutral_site",'2024-25 Schedule'!$1:$1,0),FALSE),0,VLOOKUP($A4865,'Updated Schedule'!$A$2:$S$5698,MATCH("elo_adj_home_court_adv",'Updated Schedule'!$1:$1,0),FALSE))</f>
        <v>69.78597975137798</v>
      </c>
      <c r="I4865" s="14" t="str">
        <f t="shared" si="1660"/>
        <v>Queens University</v>
      </c>
      <c r="J4865" s="11">
        <f t="shared" si="1661"/>
        <v>0.72186930657699033</v>
      </c>
      <c r="K4865" s="11">
        <f t="shared" si="1662"/>
        <v>0.27813069342300967</v>
      </c>
      <c r="L4865" s="11">
        <f t="shared" si="1663"/>
        <v>0.72186930657699033</v>
      </c>
      <c r="M4865" s="1">
        <f t="shared" si="1664"/>
        <v>-6.6273545235235085</v>
      </c>
      <c r="N4865" s="1" t="str">
        <f t="shared" ca="1" si="1665"/>
        <v/>
      </c>
      <c r="O4865" s="6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6" t="str">
        <f t="shared" ca="1" si="1666"/>
        <v/>
      </c>
      <c r="Q4865" s="6" t="str">
        <f t="shared" ca="1" si="1667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668"/>
        <v/>
      </c>
      <c r="T4865" t="str">
        <f t="shared" ca="1" si="1669"/>
        <v/>
      </c>
      <c r="U4865" s="2" t="str">
        <f>IF(Table2[[#This Row],[home_score]]=0, "", Table2[[#This Row],[home_score]])</f>
        <v/>
      </c>
      <c r="V4865" s="2" t="str">
        <f>IF(Table2[[#This Row],[away_score]]=0, "", Table2[[#This Row],[away_score]])</f>
        <v/>
      </c>
      <c r="W4865" s="2" t="str">
        <f t="shared" si="1670"/>
        <v/>
      </c>
      <c r="X4865" s="2" t="str">
        <f t="shared" si="1671"/>
        <v/>
      </c>
      <c r="Y4865" s="5">
        <f t="shared" si="1672"/>
        <v>1346.8374262518846</v>
      </c>
      <c r="Z4865" s="5">
        <f t="shared" si="1673"/>
        <v>1250.9395429151748</v>
      </c>
      <c r="AA4865" s="1">
        <f t="shared" si="1674"/>
        <v>95.89788333670981</v>
      </c>
      <c r="AB4865" s="1" t="str">
        <f t="shared" si="1675"/>
        <v/>
      </c>
      <c r="AC4865" s="9" t="str">
        <f t="shared" si="1676"/>
        <v/>
      </c>
      <c r="AD4865">
        <f>32</f>
        <v>32</v>
      </c>
      <c r="AE4865" s="1" t="str">
        <f t="shared" si="1677"/>
        <v/>
      </c>
      <c r="AF4865" s="1">
        <f>IFERROR(IF(D4865=W4865, Games!F4865+AE4865, IF(E4865=W4865, F4865-AE4865,F4865)), "")</f>
        <v>1346.8374262518846</v>
      </c>
      <c r="AG4865" s="1">
        <f>IFERROR(IF(D4865=W4865, Games!G4865-AE4865, IF(E4865=W4865, G4865+AE4865,G4865)), "")</f>
        <v>1250.9395429151748</v>
      </c>
      <c r="AH4865" s="13" t="str">
        <f t="shared" si="1678"/>
        <v/>
      </c>
      <c r="AI4865" s="1" t="str">
        <f t="shared" si="1679"/>
        <v/>
      </c>
      <c r="AJ4865" s="1" t="str">
        <f t="shared" si="1680"/>
        <v/>
      </c>
    </row>
    <row r="4866" spans="1:36">
      <c r="A4866">
        <f>'2024-25 Schedule'!A4866</f>
        <v>401714271</v>
      </c>
      <c r="B4866" s="8">
        <f>VLOOKUP($A4866, '2024-25 Schedule'!$A:$S, MATCH(Games!B$1, '2024-25 Schedule'!$A$1:$S$1, 0),FALSE)-1</f>
        <v>45702</v>
      </c>
      <c r="C4866" s="8" t="b">
        <f t="shared" ca="1" si="1659"/>
        <v>0</v>
      </c>
      <c r="D4866" t="str">
        <f>VLOOKUP($A4866, '2024-25 Schedule'!$A$2:$S$5698, MATCH("home_location", '2024-25 Schedule'!$1:$1, 0),FALSE)</f>
        <v>UT Martin</v>
      </c>
      <c r="E4866" t="str">
        <f>VLOOKUP($A4866, '2024-25 Schedule'!$A$2:$S$5698, MATCH("away_location", '2024-25 Schedule'!$1:$1, 0),FALSE)</f>
        <v>Tennessee State</v>
      </c>
      <c r="F4866" s="5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252.9186559900209</v>
      </c>
      <c r="G4866" s="5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428.2176538368315</v>
      </c>
      <c r="H4866" s="10">
        <f>IF(VLOOKUP($A4866,'2024-25 Schedule'!$A$2:$R$5698,MATCH("neutral_site",'2024-25 Schedule'!$1:$1,0),FALSE),0,VLOOKUP($A4866,'Updated Schedule'!$A$2:$S$5698,MATCH("elo_adj_home_court_adv",'Updated Schedule'!$1:$1,0),FALSE))</f>
        <v>44.075355632449252</v>
      </c>
      <c r="I4866" s="14" t="str">
        <f t="shared" si="1660"/>
        <v>UT Martin</v>
      </c>
      <c r="J4866" s="11">
        <f t="shared" si="1661"/>
        <v>0.31964928633731943</v>
      </c>
      <c r="K4866" s="11">
        <f t="shared" si="1662"/>
        <v>0.68035071366268052</v>
      </c>
      <c r="L4866" s="11">
        <f t="shared" si="1663"/>
        <v>0.68035071366268052</v>
      </c>
      <c r="M4866" s="1">
        <f t="shared" si="1664"/>
        <v>5.2489456885744588</v>
      </c>
      <c r="N4866" s="1" t="str">
        <f t="shared" ca="1" si="1665"/>
        <v/>
      </c>
      <c r="O4866" s="6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6" t="str">
        <f t="shared" ca="1" si="1666"/>
        <v/>
      </c>
      <c r="Q4866" s="6" t="str">
        <f t="shared" ca="1" si="1667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668"/>
        <v/>
      </c>
      <c r="T4866" t="str">
        <f t="shared" ca="1" si="1669"/>
        <v/>
      </c>
      <c r="U4866" s="2" t="str">
        <f>IF(Table2[[#This Row],[home_score]]=0, "", Table2[[#This Row],[home_score]])</f>
        <v/>
      </c>
      <c r="V4866" s="2" t="str">
        <f>IF(Table2[[#This Row],[away_score]]=0, "", Table2[[#This Row],[away_score]])</f>
        <v/>
      </c>
      <c r="W4866" s="2" t="str">
        <f t="shared" si="1670"/>
        <v/>
      </c>
      <c r="X4866" s="2" t="str">
        <f t="shared" si="1671"/>
        <v/>
      </c>
      <c r="Y4866" s="5">
        <f t="shared" si="1672"/>
        <v>1252.9186559900209</v>
      </c>
      <c r="Z4866" s="5">
        <f t="shared" si="1673"/>
        <v>1428.2176538368315</v>
      </c>
      <c r="AA4866" s="1">
        <f t="shared" si="1674"/>
        <v>-175.29899784681061</v>
      </c>
      <c r="AB4866" s="1" t="str">
        <f t="shared" si="1675"/>
        <v/>
      </c>
      <c r="AC4866" s="9" t="str">
        <f t="shared" si="1676"/>
        <v/>
      </c>
      <c r="AD4866">
        <f>32</f>
        <v>32</v>
      </c>
      <c r="AE4866" s="1" t="str">
        <f t="shared" si="1677"/>
        <v/>
      </c>
      <c r="AF4866" s="1">
        <f>IFERROR(IF(D4866=W4866, Games!F4866+AE4866, IF(E4866=W4866, F4866-AE4866,F4866)), "")</f>
        <v>1252.9186559900209</v>
      </c>
      <c r="AG4866" s="1">
        <f>IFERROR(IF(D4866=W4866, Games!G4866-AE4866, IF(E4866=W4866, G4866+AE4866,G4866)), "")</f>
        <v>1428.2176538368315</v>
      </c>
      <c r="AH4866" s="13" t="str">
        <f t="shared" si="1678"/>
        <v/>
      </c>
      <c r="AI4866" s="1" t="str">
        <f t="shared" si="1679"/>
        <v/>
      </c>
      <c r="AJ4866" s="1" t="str">
        <f t="shared" si="1680"/>
        <v/>
      </c>
    </row>
    <row r="4867" spans="1:36">
      <c r="A4867">
        <f>'2024-25 Schedule'!A4867</f>
        <v>401714598</v>
      </c>
      <c r="B4867" s="8">
        <f>VLOOKUP($A4867, '2024-25 Schedule'!$A:$S, MATCH(Games!B$1, '2024-25 Schedule'!$A$1:$S$1, 0),FALSE)-1</f>
        <v>45702</v>
      </c>
      <c r="C4867" s="8" t="b">
        <f t="shared" ref="C4867:C4930" ca="1" si="1681">B4867=TODAY()</f>
        <v>0</v>
      </c>
      <c r="D4867" t="str">
        <f>VLOOKUP($A4867, '2024-25 Schedule'!$A$2:$S$5698, MATCH("home_location", '2024-25 Schedule'!$1:$1, 0),FALSE)</f>
        <v>Boston College</v>
      </c>
      <c r="E4867" t="str">
        <f>VLOOKUP($A4867, '2024-25 Schedule'!$A$2:$S$5698, MATCH("away_location", '2024-25 Schedule'!$1:$1, 0),FALSE)</f>
        <v>Virginia Tech</v>
      </c>
      <c r="F4867" s="5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608.9145326643556</v>
      </c>
      <c r="G4867" s="5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644.8626056188546</v>
      </c>
      <c r="H4867" s="10">
        <f>IF(VLOOKUP($A4867,'2024-25 Schedule'!$A$2:$R$5698,MATCH("neutral_site",'2024-25 Schedule'!$1:$1,0),FALSE),0,VLOOKUP($A4867,'Updated Schedule'!$A$2:$S$5698,MATCH("elo_adj_home_court_adv",'Updated Schedule'!$1:$1,0),FALSE))</f>
        <v>55.09419454056156</v>
      </c>
      <c r="I4867" s="14" t="str">
        <f t="shared" ref="I4867:I4930" si="1682">IF(L4867&gt;0.5,D4867, IF(L4867&lt;0.5,E4867,""))</f>
        <v>Boston College</v>
      </c>
      <c r="J4867" s="11">
        <f t="shared" ref="J4867:J4930" si="1683">IF(ISBLANK(D4867), "",1/(1+10^((((G4867)-(F4867+H4867))/400))))</f>
        <v>0.52752562641353318</v>
      </c>
      <c r="K4867" s="11">
        <f t="shared" ref="K4867:K4930" si="1684">1-J4867</f>
        <v>0.47247437358646682</v>
      </c>
      <c r="L4867" s="11">
        <f t="shared" ref="L4867:L4930" si="1685">IF(IF(ISBLANK(D4867), "",1/(1+10^((((G4867)-(F4867+H4867))/400))))&gt;0.5, IF(ISBLANK(D4867), "",1/(1+10^((((G4867)-(F4867+H4867))/400)))), 1-IF(ISBLANK(D4867), "",1/(1+10^((((G4867)-(F4867+H4867))/400)))))</f>
        <v>0.52752562641353318</v>
      </c>
      <c r="M4867" s="1">
        <f t="shared" ref="M4867:M4930" si="1686">-(IF(ISBLANK(D4867),"",((F4867+H4867)-G4867)/25))</f>
        <v>-0.76584486344250768</v>
      </c>
      <c r="N4867" s="1" t="str">
        <f t="shared" ref="N4867:N4930" ca="1" si="1687">IF(T4867="", "", IF(R4867&lt;0, E4867, D4867))</f>
        <v/>
      </c>
      <c r="O4867" s="6" t="str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/>
      </c>
      <c r="P4867" s="6" t="str">
        <f t="shared" ref="P4867:P4930" ca="1" si="1688">IF(O4867="","",1-O4867)</f>
        <v/>
      </c>
      <c r="Q4867" s="6" t="str">
        <f t="shared" ref="Q4867:Q4930" ca="1" si="1689">IF(O4867="", "",MAX(O4867:P4867))</f>
        <v/>
      </c>
      <c r="R4867" t="str">
        <f ca="1">_xlfn.IFNA(IF(B4867&gt;=TODAY(), VLOOKUP(E4867, Lines!$B$2:$AA$1048576, MATCH("Line", Lines!$B$1:$XFD$1, 0), FALSE), ""), "")</f>
        <v/>
      </c>
      <c r="S4867" t="str">
        <f t="shared" ref="S4867:S4930" ca="1" si="1690">IF(R4867="", "", -R4867)</f>
        <v/>
      </c>
      <c r="T4867" t="str">
        <f t="shared" ref="T4867:T4930" ca="1" si="1691">IF(R4867="", "", MIN(R4867:S4867))</f>
        <v/>
      </c>
      <c r="U4867" s="2" t="str">
        <f>IF(Table2[[#This Row],[home_score]]=0, "", Table2[[#This Row],[home_score]])</f>
        <v/>
      </c>
      <c r="V4867" s="2" t="str">
        <f>IF(Table2[[#This Row],[away_score]]=0, "", Table2[[#This Row],[away_score]])</f>
        <v/>
      </c>
      <c r="W4867" s="2" t="str">
        <f t="shared" ref="W4867:W4930" si="1692">IF(U4867="", "",IF(U4867&gt;V4867, D4867, E4867))</f>
        <v/>
      </c>
      <c r="X4867" s="2" t="str">
        <f t="shared" ref="X4867:X4930" si="1693">IFERROR(IF(ISBLANK(U4867), "",U4867-V4867), "")</f>
        <v/>
      </c>
      <c r="Y4867" s="5">
        <f t="shared" ref="Y4867:Y4930" si="1694">IF(X4867&gt;0,F4867, IF(X4867&lt;0,G4867, ""))</f>
        <v>1608.9145326643556</v>
      </c>
      <c r="Z4867" s="5">
        <f t="shared" ref="Z4867:Z4930" si="1695">IF(X4867&lt;0,F4867, IF(X4867&gt;0,G4867, ""))</f>
        <v>1644.8626056188546</v>
      </c>
      <c r="AA4867" s="1">
        <f t="shared" ref="AA4867:AA4930" si="1696">IF(ISBLANK(U4867), "",Y4867-Z4867)</f>
        <v>-35.948072954498912</v>
      </c>
      <c r="AB4867" s="1" t="str">
        <f t="shared" ref="AB4867:AB4930" si="1697">IFERROR(LN(ABS(X4867)+1)*(2.2/((AA4867*0.001)+2.2)), "")</f>
        <v/>
      </c>
      <c r="AC4867" s="9" t="str">
        <f t="shared" ref="AC4867:AC4930" si="1698">IFERROR(1-IF(W4867=D4867,J4867, IF(W4867=E4867, K4867, "")), "")</f>
        <v/>
      </c>
      <c r="AD4867">
        <f>32</f>
        <v>32</v>
      </c>
      <c r="AE4867" s="1" t="str">
        <f t="shared" ref="AE4867:AE4930" si="1699">IFERROR(IF(ISBLANK(U4867), 0,AB4867*AC4867*AD4867), "")</f>
        <v/>
      </c>
      <c r="AF4867" s="1">
        <f>IFERROR(IF(D4867=W4867, Games!F4867+AE4867, IF(E4867=W4867, F4867-AE4867,F4867)), "")</f>
        <v>1608.9145326643556</v>
      </c>
      <c r="AG4867" s="1">
        <f>IFERROR(IF(D4867=W4867, Games!G4867-AE4867, IF(E4867=W4867, G4867+AE4867,G4867)), "")</f>
        <v>1644.8626056188546</v>
      </c>
      <c r="AH4867" s="13" t="str">
        <f t="shared" ref="AH4867:AH4930" si="1700">IF(U4867="", "",IF(W4867=I4867, "Y", IF(W4867&lt;&gt;I4867, "N")))</f>
        <v/>
      </c>
      <c r="AI4867" s="1" t="str">
        <f t="shared" ref="AI4867:AI4930" si="1701">IF(OR(AH4867="Y",AH4867="N"), X4867+M4867, "")</f>
        <v/>
      </c>
      <c r="AJ4867" s="1" t="str">
        <f t="shared" ref="AJ4867:AJ4930" si="1702">IFERROR(ABS(AI4867), "")</f>
        <v/>
      </c>
    </row>
    <row r="4868" spans="1:36">
      <c r="A4868">
        <f>'2024-25 Schedule'!A4868</f>
        <v>401700233</v>
      </c>
      <c r="B4868" s="8">
        <f>VLOOKUP($A4868, '2024-25 Schedule'!$A:$S, MATCH(Games!B$1, '2024-25 Schedule'!$A$1:$S$1, 0),FALSE)-1</f>
        <v>45702</v>
      </c>
      <c r="C4868" s="8" t="b">
        <f t="shared" ca="1" si="1681"/>
        <v>0</v>
      </c>
      <c r="D4868" t="str">
        <f>VLOOKUP($A4868, '2024-25 Schedule'!$A$2:$S$5698, MATCH("home_location", '2024-25 Schedule'!$1:$1, 0),FALSE)</f>
        <v>Radford</v>
      </c>
      <c r="E4868" t="str">
        <f>VLOOKUP($A4868, '2024-25 Schedule'!$A$2:$S$5698, MATCH("away_location", '2024-25 Schedule'!$1:$1, 0),FALSE)</f>
        <v>UNC Asheville</v>
      </c>
      <c r="F4868" s="5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337.9660994644703</v>
      </c>
      <c r="G4868" s="5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524.5561071943669</v>
      </c>
      <c r="H4868" s="10">
        <f>IF(VLOOKUP($A4868,'2024-25 Schedule'!$A$2:$R$5698,MATCH("neutral_site",'2024-25 Schedule'!$1:$1,0),FALSE),0,VLOOKUP($A4868,'Updated Schedule'!$A$2:$S$5698,MATCH("elo_adj_home_court_adv",'Updated Schedule'!$1:$1,0),FALSE))</f>
        <v>69.78597975137798</v>
      </c>
      <c r="I4868" s="14" t="str">
        <f t="shared" si="1682"/>
        <v>Radford</v>
      </c>
      <c r="J4868" s="11">
        <f t="shared" si="1683"/>
        <v>0.33796456386409823</v>
      </c>
      <c r="K4868" s="11">
        <f t="shared" si="1684"/>
        <v>0.66203543613590177</v>
      </c>
      <c r="L4868" s="11">
        <f t="shared" si="1685"/>
        <v>0.66203543613590177</v>
      </c>
      <c r="M4868" s="1">
        <f t="shared" si="1686"/>
        <v>4.6721611191407462</v>
      </c>
      <c r="N4868" s="1" t="str">
        <f t="shared" ca="1" si="1687"/>
        <v/>
      </c>
      <c r="O4868" s="6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6" t="str">
        <f t="shared" ca="1" si="1688"/>
        <v/>
      </c>
      <c r="Q4868" s="6" t="str">
        <f t="shared" ca="1" si="1689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90"/>
        <v/>
      </c>
      <c r="T4868" t="str">
        <f t="shared" ca="1" si="1691"/>
        <v/>
      </c>
      <c r="U4868" s="2" t="str">
        <f>IF(Table2[[#This Row],[home_score]]=0, "", Table2[[#This Row],[home_score]])</f>
        <v/>
      </c>
      <c r="V4868" s="2" t="str">
        <f>IF(Table2[[#This Row],[away_score]]=0, "", Table2[[#This Row],[away_score]])</f>
        <v/>
      </c>
      <c r="W4868" s="2" t="str">
        <f t="shared" si="1692"/>
        <v/>
      </c>
      <c r="X4868" s="2" t="str">
        <f t="shared" si="1693"/>
        <v/>
      </c>
      <c r="Y4868" s="5">
        <f t="shared" si="1694"/>
        <v>1337.9660994644703</v>
      </c>
      <c r="Z4868" s="5">
        <f t="shared" si="1695"/>
        <v>1524.5561071943669</v>
      </c>
      <c r="AA4868" s="1">
        <f t="shared" si="1696"/>
        <v>-186.59000772989657</v>
      </c>
      <c r="AB4868" s="1" t="str">
        <f t="shared" si="1697"/>
        <v/>
      </c>
      <c r="AC4868" s="9" t="str">
        <f t="shared" si="1698"/>
        <v/>
      </c>
      <c r="AD4868">
        <f>32</f>
        <v>32</v>
      </c>
      <c r="AE4868" s="1" t="str">
        <f t="shared" si="1699"/>
        <v/>
      </c>
      <c r="AF4868" s="1">
        <f>IFERROR(IF(D4868=W4868, Games!F4868+AE4868, IF(E4868=W4868, F4868-AE4868,F4868)), "")</f>
        <v>1337.9660994644703</v>
      </c>
      <c r="AG4868" s="1">
        <f>IFERROR(IF(D4868=W4868, Games!G4868-AE4868, IF(E4868=W4868, G4868+AE4868,G4868)), "")</f>
        <v>1524.5561071943669</v>
      </c>
      <c r="AH4868" s="13" t="str">
        <f t="shared" si="1700"/>
        <v/>
      </c>
      <c r="AI4868" s="1" t="str">
        <f t="shared" si="1701"/>
        <v/>
      </c>
      <c r="AJ4868" s="1" t="str">
        <f t="shared" si="1702"/>
        <v/>
      </c>
    </row>
    <row r="4869" spans="1:36">
      <c r="A4869">
        <f>'2024-25 Schedule'!A4869</f>
        <v>401711628</v>
      </c>
      <c r="B4869" s="8">
        <f>VLOOKUP($A4869, '2024-25 Schedule'!$A:$S, MATCH(Games!B$1, '2024-25 Schedule'!$A$1:$S$1, 0),FALSE)-1</f>
        <v>45702</v>
      </c>
      <c r="C4869" s="8" t="b">
        <f t="shared" ca="1" si="1681"/>
        <v>0</v>
      </c>
      <c r="D4869" t="str">
        <f>VLOOKUP($A4869, '2024-25 Schedule'!$A$2:$S$5698, MATCH("home_location", '2024-25 Schedule'!$1:$1, 0),FALSE)</f>
        <v>Presbyterian</v>
      </c>
      <c r="E4869" t="str">
        <f>VLOOKUP($A4869, '2024-25 Schedule'!$A$2:$S$5698, MATCH("away_location", '2024-25 Schedule'!$1:$1, 0),FALSE)</f>
        <v>Winthrop</v>
      </c>
      <c r="F4869" s="5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336.7289801790225</v>
      </c>
      <c r="G4869" s="5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558.9740777848012</v>
      </c>
      <c r="H4869" s="10">
        <f>IF(VLOOKUP($A4869,'2024-25 Schedule'!$A$2:$R$5698,MATCH("neutral_site",'2024-25 Schedule'!$1:$1,0),FALSE),0,VLOOKUP($A4869,'Updated Schedule'!$A$2:$S$5698,MATCH("elo_adj_home_court_adv",'Updated Schedule'!$1:$1,0),FALSE))</f>
        <v>49.58477508650541</v>
      </c>
      <c r="I4869" s="14" t="str">
        <f t="shared" si="1682"/>
        <v>Presbyterian</v>
      </c>
      <c r="J4869" s="11">
        <f t="shared" si="1683"/>
        <v>0.27013993687478222</v>
      </c>
      <c r="K4869" s="11">
        <f t="shared" si="1684"/>
        <v>0.72986006312521778</v>
      </c>
      <c r="L4869" s="11">
        <f t="shared" si="1685"/>
        <v>0.72986006312521778</v>
      </c>
      <c r="M4869" s="1">
        <f t="shared" si="1686"/>
        <v>6.9064129007709285</v>
      </c>
      <c r="N4869" s="1" t="str">
        <f t="shared" ca="1" si="1687"/>
        <v/>
      </c>
      <c r="O4869" s="6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6" t="str">
        <f t="shared" ca="1" si="1688"/>
        <v/>
      </c>
      <c r="Q4869" s="6" t="str">
        <f t="shared" ca="1" si="1689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90"/>
        <v/>
      </c>
      <c r="T4869" t="str">
        <f t="shared" ca="1" si="1691"/>
        <v/>
      </c>
      <c r="U4869" s="2" t="str">
        <f>IF(Table2[[#This Row],[home_score]]=0, "", Table2[[#This Row],[home_score]])</f>
        <v/>
      </c>
      <c r="V4869" s="2" t="str">
        <f>IF(Table2[[#This Row],[away_score]]=0, "", Table2[[#This Row],[away_score]])</f>
        <v/>
      </c>
      <c r="W4869" s="2" t="str">
        <f t="shared" si="1692"/>
        <v/>
      </c>
      <c r="X4869" s="2" t="str">
        <f t="shared" si="1693"/>
        <v/>
      </c>
      <c r="Y4869" s="5">
        <f t="shared" si="1694"/>
        <v>1336.7289801790225</v>
      </c>
      <c r="Z4869" s="5">
        <f t="shared" si="1695"/>
        <v>1558.9740777848012</v>
      </c>
      <c r="AA4869" s="1">
        <f t="shared" si="1696"/>
        <v>-222.24509760577871</v>
      </c>
      <c r="AB4869" s="1" t="str">
        <f t="shared" si="1697"/>
        <v/>
      </c>
      <c r="AC4869" s="9" t="str">
        <f t="shared" si="1698"/>
        <v/>
      </c>
      <c r="AD4869">
        <f>32</f>
        <v>32</v>
      </c>
      <c r="AE4869" s="1" t="str">
        <f t="shared" si="1699"/>
        <v/>
      </c>
      <c r="AF4869" s="1">
        <f>IFERROR(IF(D4869=W4869, Games!F4869+AE4869, IF(E4869=W4869, F4869-AE4869,F4869)), "")</f>
        <v>1336.7289801790225</v>
      </c>
      <c r="AG4869" s="1">
        <f>IFERROR(IF(D4869=W4869, Games!G4869-AE4869, IF(E4869=W4869, G4869+AE4869,G4869)), "")</f>
        <v>1558.9740777848012</v>
      </c>
      <c r="AH4869" s="13" t="str">
        <f t="shared" si="1700"/>
        <v/>
      </c>
      <c r="AI4869" s="1" t="str">
        <f t="shared" si="1701"/>
        <v/>
      </c>
      <c r="AJ4869" s="1" t="str">
        <f t="shared" si="1702"/>
        <v/>
      </c>
    </row>
    <row r="4870" spans="1:36">
      <c r="A4870">
        <f>'2024-25 Schedule'!A4870</f>
        <v>401714276</v>
      </c>
      <c r="B4870" s="8">
        <f>VLOOKUP($A4870, '2024-25 Schedule'!$A:$S, MATCH(Games!B$1, '2024-25 Schedule'!$A$1:$S$1, 0),FALSE)-1</f>
        <v>45702</v>
      </c>
      <c r="C4870" s="8" t="b">
        <f t="shared" ca="1" si="1681"/>
        <v>0</v>
      </c>
      <c r="D4870" t="str">
        <f>VLOOKUP($A4870, '2024-25 Schedule'!$A$2:$S$5698, MATCH("home_location", '2024-25 Schedule'!$1:$1, 0),FALSE)</f>
        <v>Longwood</v>
      </c>
      <c r="E4870" t="str">
        <f>VLOOKUP($A4870, '2024-25 Schedule'!$A$2:$S$5698, MATCH("away_location", '2024-25 Schedule'!$1:$1, 0),FALSE)</f>
        <v>Gardner-Webb</v>
      </c>
      <c r="F4870" s="5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587.3520498131168</v>
      </c>
      <c r="G4870" s="5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294.9033182901144</v>
      </c>
      <c r="H4870" s="10">
        <f>IF(VLOOKUP($A4870,'2024-25 Schedule'!$A$2:$R$5698,MATCH("neutral_site",'2024-25 Schedule'!$1:$1,0),FALSE),0,VLOOKUP($A4870,'Updated Schedule'!$A$2:$S$5698,MATCH("elo_adj_home_court_adv",'Updated Schedule'!$1:$1,0),FALSE))</f>
        <v>51.421248237857455</v>
      </c>
      <c r="I4870" s="14" t="str">
        <f t="shared" si="1682"/>
        <v>Longwood</v>
      </c>
      <c r="J4870" s="11">
        <f t="shared" si="1683"/>
        <v>0.87862515617119885</v>
      </c>
      <c r="K4870" s="11">
        <f t="shared" si="1684"/>
        <v>0.12137484382880115</v>
      </c>
      <c r="L4870" s="11">
        <f t="shared" si="1685"/>
        <v>0.87862515617119885</v>
      </c>
      <c r="M4870" s="1">
        <f t="shared" si="1686"/>
        <v>-13.754799190434396</v>
      </c>
      <c r="N4870" s="1" t="str">
        <f t="shared" ca="1" si="1687"/>
        <v/>
      </c>
      <c r="O4870" s="6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6" t="str">
        <f t="shared" ca="1" si="1688"/>
        <v/>
      </c>
      <c r="Q4870" s="6" t="str">
        <f t="shared" ca="1" si="1689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90"/>
        <v/>
      </c>
      <c r="T4870" t="str">
        <f t="shared" ca="1" si="1691"/>
        <v/>
      </c>
      <c r="U4870" s="2" t="str">
        <f>IF(Table2[[#This Row],[home_score]]=0, "", Table2[[#This Row],[home_score]])</f>
        <v/>
      </c>
      <c r="V4870" s="2" t="str">
        <f>IF(Table2[[#This Row],[away_score]]=0, "", Table2[[#This Row],[away_score]])</f>
        <v/>
      </c>
      <c r="W4870" s="2" t="str">
        <f t="shared" si="1692"/>
        <v/>
      </c>
      <c r="X4870" s="2" t="str">
        <f t="shared" si="1693"/>
        <v/>
      </c>
      <c r="Y4870" s="5">
        <f t="shared" si="1694"/>
        <v>1587.3520498131168</v>
      </c>
      <c r="Z4870" s="5">
        <f t="shared" si="1695"/>
        <v>1294.9033182901144</v>
      </c>
      <c r="AA4870" s="1">
        <f t="shared" si="1696"/>
        <v>292.44873152300238</v>
      </c>
      <c r="AB4870" s="1" t="str">
        <f t="shared" si="1697"/>
        <v/>
      </c>
      <c r="AC4870" s="9" t="str">
        <f t="shared" si="1698"/>
        <v/>
      </c>
      <c r="AD4870">
        <f>32</f>
        <v>32</v>
      </c>
      <c r="AE4870" s="1" t="str">
        <f t="shared" si="1699"/>
        <v/>
      </c>
      <c r="AF4870" s="1">
        <f>IFERROR(IF(D4870=W4870, Games!F4870+AE4870, IF(E4870=W4870, F4870-AE4870,F4870)), "")</f>
        <v>1587.3520498131168</v>
      </c>
      <c r="AG4870" s="1">
        <f>IFERROR(IF(D4870=W4870, Games!G4870-AE4870, IF(E4870=W4870, G4870+AE4870,G4870)), "")</f>
        <v>1294.9033182901144</v>
      </c>
      <c r="AH4870" s="13" t="str">
        <f t="shared" si="1700"/>
        <v/>
      </c>
      <c r="AI4870" s="1" t="str">
        <f t="shared" si="1701"/>
        <v/>
      </c>
      <c r="AJ4870" s="1" t="str">
        <f t="shared" si="1702"/>
        <v/>
      </c>
    </row>
    <row r="4871" spans="1:36">
      <c r="A4871">
        <f>'2024-25 Schedule'!A4871</f>
        <v>401714383</v>
      </c>
      <c r="B4871" s="8">
        <f>VLOOKUP($A4871, '2024-25 Schedule'!$A:$S, MATCH(Games!B$1, '2024-25 Schedule'!$A$1:$S$1, 0),FALSE)-1</f>
        <v>45702</v>
      </c>
      <c r="C4871" s="8" t="b">
        <f t="shared" ca="1" si="1681"/>
        <v>0</v>
      </c>
      <c r="D4871" t="str">
        <f>VLOOKUP($A4871, '2024-25 Schedule'!$A$2:$S$5698, MATCH("home_location", '2024-25 Schedule'!$1:$1, 0),FALSE)</f>
        <v>High Point</v>
      </c>
      <c r="E4871" t="str">
        <f>VLOOKUP($A4871, '2024-25 Schedule'!$A$2:$S$5698, MATCH("away_location", '2024-25 Schedule'!$1:$1, 0),FALSE)</f>
        <v>Charleston Southern</v>
      </c>
      <c r="F4871" s="5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588.3232857859284</v>
      </c>
      <c r="G4871" s="5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376.3048867067951</v>
      </c>
      <c r="H4871" s="10">
        <f>IF(VLOOKUP($A4871,'2024-25 Schedule'!$A$2:$R$5698,MATCH("neutral_site",'2024-25 Schedule'!$1:$1,0),FALSE),0,VLOOKUP($A4871,'Updated Schedule'!$A$2:$S$5698,MATCH("elo_adj_home_court_adv",'Updated Schedule'!$1:$1,0),FALSE))</f>
        <v>51.421248237857455</v>
      </c>
      <c r="I4871" s="14" t="str">
        <f t="shared" si="1682"/>
        <v>High Point</v>
      </c>
      <c r="J4871" s="11">
        <f t="shared" si="1683"/>
        <v>0.82001963331050287</v>
      </c>
      <c r="K4871" s="11">
        <f t="shared" si="1684"/>
        <v>0.17998036668949713</v>
      </c>
      <c r="L4871" s="11">
        <f t="shared" si="1685"/>
        <v>0.82001963331050287</v>
      </c>
      <c r="M4871" s="1">
        <f t="shared" si="1686"/>
        <v>-10.537585892679635</v>
      </c>
      <c r="N4871" s="1" t="str">
        <f t="shared" ca="1" si="1687"/>
        <v/>
      </c>
      <c r="O4871" s="6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6" t="str">
        <f t="shared" ca="1" si="1688"/>
        <v/>
      </c>
      <c r="Q4871" s="6" t="str">
        <f t="shared" ca="1" si="1689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90"/>
        <v/>
      </c>
      <c r="T4871" t="str">
        <f t="shared" ca="1" si="1691"/>
        <v/>
      </c>
      <c r="U4871" s="2" t="str">
        <f>IF(Table2[[#This Row],[home_score]]=0, "", Table2[[#This Row],[home_score]])</f>
        <v/>
      </c>
      <c r="V4871" s="2" t="str">
        <f>IF(Table2[[#This Row],[away_score]]=0, "", Table2[[#This Row],[away_score]])</f>
        <v/>
      </c>
      <c r="W4871" s="2" t="str">
        <f t="shared" si="1692"/>
        <v/>
      </c>
      <c r="X4871" s="2" t="str">
        <f t="shared" si="1693"/>
        <v/>
      </c>
      <c r="Y4871" s="5">
        <f t="shared" si="1694"/>
        <v>1588.3232857859284</v>
      </c>
      <c r="Z4871" s="5">
        <f t="shared" si="1695"/>
        <v>1376.3048867067951</v>
      </c>
      <c r="AA4871" s="1">
        <f t="shared" si="1696"/>
        <v>212.01839907913336</v>
      </c>
      <c r="AB4871" s="1" t="str">
        <f t="shared" si="1697"/>
        <v/>
      </c>
      <c r="AC4871" s="9" t="str">
        <f t="shared" si="1698"/>
        <v/>
      </c>
      <c r="AD4871">
        <f>32</f>
        <v>32</v>
      </c>
      <c r="AE4871" s="1" t="str">
        <f t="shared" si="1699"/>
        <v/>
      </c>
      <c r="AF4871" s="1">
        <f>IFERROR(IF(D4871=W4871, Games!F4871+AE4871, IF(E4871=W4871, F4871-AE4871,F4871)), "")</f>
        <v>1588.3232857859284</v>
      </c>
      <c r="AG4871" s="1">
        <f>IFERROR(IF(D4871=W4871, Games!G4871-AE4871, IF(E4871=W4871, G4871+AE4871,G4871)), "")</f>
        <v>1376.3048867067951</v>
      </c>
      <c r="AH4871" s="13" t="str">
        <f t="shared" si="1700"/>
        <v/>
      </c>
      <c r="AI4871" s="1" t="str">
        <f t="shared" si="1701"/>
        <v/>
      </c>
      <c r="AJ4871" s="1" t="str">
        <f t="shared" si="1702"/>
        <v/>
      </c>
    </row>
    <row r="4872" spans="1:36">
      <c r="A4872">
        <f>'2024-25 Schedule'!A4872</f>
        <v>401714599</v>
      </c>
      <c r="B4872" s="8">
        <f>VLOOKUP($A4872, '2024-25 Schedule'!$A:$S, MATCH(Games!B$1, '2024-25 Schedule'!$A$1:$S$1, 0),FALSE)-1</f>
        <v>45702</v>
      </c>
      <c r="C4872" s="8" t="b">
        <f t="shared" ca="1" si="1681"/>
        <v>0</v>
      </c>
      <c r="D4872" t="str">
        <f>VLOOKUP($A4872, '2024-25 Schedule'!$A$2:$S$5698, MATCH("home_location", '2024-25 Schedule'!$1:$1, 0),FALSE)</f>
        <v>West Virginia</v>
      </c>
      <c r="E4872" t="str">
        <f>VLOOKUP($A4872, '2024-25 Schedule'!$A$2:$S$5698, MATCH("away_location", '2024-25 Schedule'!$1:$1, 0),FALSE)</f>
        <v>Cincinnati</v>
      </c>
      <c r="F4872" s="5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671.7329022267011</v>
      </c>
      <c r="G4872" s="5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656.1256046657111</v>
      </c>
      <c r="H4872" s="10">
        <f>IF(VLOOKUP($A4872,'2024-25 Schedule'!$A$2:$R$5698,MATCH("neutral_site",'2024-25 Schedule'!$1:$1,0),FALSE),0,VLOOKUP($A4872,'Updated Schedule'!$A$2:$S$5698,MATCH("elo_adj_home_court_adv",'Updated Schedule'!$1:$1,0),FALSE))</f>
        <v>51.421248237857455</v>
      </c>
      <c r="I4872" s="14" t="str">
        <f t="shared" si="1682"/>
        <v>West Virginia</v>
      </c>
      <c r="J4872" s="11">
        <f t="shared" si="1683"/>
        <v>0.59528262912744723</v>
      </c>
      <c r="K4872" s="11">
        <f t="shared" si="1684"/>
        <v>0.40471737087255277</v>
      </c>
      <c r="L4872" s="11">
        <f t="shared" si="1685"/>
        <v>0.59528262912744723</v>
      </c>
      <c r="M4872" s="1">
        <f t="shared" si="1686"/>
        <v>-2.6811418319539007</v>
      </c>
      <c r="N4872" s="1" t="str">
        <f t="shared" ca="1" si="1687"/>
        <v/>
      </c>
      <c r="O4872" s="6" t="str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/>
      </c>
      <c r="P4872" s="6" t="str">
        <f t="shared" ca="1" si="1688"/>
        <v/>
      </c>
      <c r="Q4872" s="6" t="str">
        <f t="shared" ca="1" si="1689"/>
        <v/>
      </c>
      <c r="R4872" t="str">
        <f ca="1">_xlfn.IFNA(IF(B4872&gt;=TODAY(), VLOOKUP(E4872, Lines!$B$2:$AA$1048576, MATCH("Line", Lines!$B$1:$XFD$1, 0), FALSE), ""), "")</f>
        <v/>
      </c>
      <c r="S4872" t="str">
        <f t="shared" ca="1" si="1690"/>
        <v/>
      </c>
      <c r="T4872" t="str">
        <f t="shared" ca="1" si="1691"/>
        <v/>
      </c>
      <c r="U4872" s="2" t="str">
        <f>IF(Table2[[#This Row],[home_score]]=0, "", Table2[[#This Row],[home_score]])</f>
        <v/>
      </c>
      <c r="V4872" s="2" t="str">
        <f>IF(Table2[[#This Row],[away_score]]=0, "", Table2[[#This Row],[away_score]])</f>
        <v/>
      </c>
      <c r="W4872" s="2" t="str">
        <f t="shared" si="1692"/>
        <v/>
      </c>
      <c r="X4872" s="2" t="str">
        <f t="shared" si="1693"/>
        <v/>
      </c>
      <c r="Y4872" s="5">
        <f t="shared" si="1694"/>
        <v>1671.7329022267011</v>
      </c>
      <c r="Z4872" s="5">
        <f t="shared" si="1695"/>
        <v>1656.1256046657111</v>
      </c>
      <c r="AA4872" s="1">
        <f t="shared" si="1696"/>
        <v>15.607297560989991</v>
      </c>
      <c r="AB4872" s="1" t="str">
        <f t="shared" si="1697"/>
        <v/>
      </c>
      <c r="AC4872" s="9" t="str">
        <f t="shared" si="1698"/>
        <v/>
      </c>
      <c r="AD4872">
        <f>32</f>
        <v>32</v>
      </c>
      <c r="AE4872" s="1" t="str">
        <f t="shared" si="1699"/>
        <v/>
      </c>
      <c r="AF4872" s="1">
        <f>IFERROR(IF(D4872=W4872, Games!F4872+AE4872, IF(E4872=W4872, F4872-AE4872,F4872)), "")</f>
        <v>1671.7329022267011</v>
      </c>
      <c r="AG4872" s="1">
        <f>IFERROR(IF(D4872=W4872, Games!G4872-AE4872, IF(E4872=W4872, G4872+AE4872,G4872)), "")</f>
        <v>1656.1256046657111</v>
      </c>
      <c r="AH4872" s="13" t="str">
        <f t="shared" si="1700"/>
        <v/>
      </c>
      <c r="AI4872" s="1" t="str">
        <f t="shared" si="1701"/>
        <v/>
      </c>
      <c r="AJ4872" s="1" t="str">
        <f t="shared" si="1702"/>
        <v/>
      </c>
    </row>
    <row r="4873" spans="1:36">
      <c r="A4873">
        <f>'2024-25 Schedule'!A4873</f>
        <v>401720934</v>
      </c>
      <c r="B4873" s="8">
        <f>VLOOKUP($A4873, '2024-25 Schedule'!$A:$S, MATCH(Games!B$1, '2024-25 Schedule'!$A$1:$S$1, 0),FALSE)-1</f>
        <v>45702</v>
      </c>
      <c r="C4873" s="8" t="b">
        <f t="shared" ca="1" si="1681"/>
        <v>0</v>
      </c>
      <c r="D4873" t="str">
        <f>VLOOKUP($A4873, '2024-25 Schedule'!$A$2:$S$5698, MATCH("home_location", '2024-25 Schedule'!$1:$1, 0),FALSE)</f>
        <v>Oklahoma State</v>
      </c>
      <c r="E4873" t="str">
        <f>VLOOKUP($A4873, '2024-25 Schedule'!$A$2:$S$5698, MATCH("away_location", '2024-25 Schedule'!$1:$1, 0),FALSE)</f>
        <v>UCF</v>
      </c>
      <c r="F4873" s="5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596.0690498795577</v>
      </c>
      <c r="G4873" s="5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667.4200389006478</v>
      </c>
      <c r="H4873" s="10">
        <f>IF(VLOOKUP($A4873,'2024-25 Schedule'!$A$2:$R$5698,MATCH("neutral_site",'2024-25 Schedule'!$1:$1,0),FALSE),0,VLOOKUP($A4873,'Updated Schedule'!$A$2:$S$5698,MATCH("elo_adj_home_court_adv",'Updated Schedule'!$1:$1,0),FALSE))</f>
        <v>42.238882481097193</v>
      </c>
      <c r="I4873" s="14" t="str">
        <f t="shared" si="1682"/>
        <v>Oklahoma State</v>
      </c>
      <c r="J4873" s="11">
        <f t="shared" si="1683"/>
        <v>0.45820208613570179</v>
      </c>
      <c r="K4873" s="11">
        <f t="shared" si="1684"/>
        <v>0.54179791386429821</v>
      </c>
      <c r="L4873" s="11">
        <f t="shared" si="1685"/>
        <v>0.54179791386429821</v>
      </c>
      <c r="M4873" s="1">
        <f t="shared" si="1686"/>
        <v>1.1644842615997186</v>
      </c>
      <c r="N4873" s="1" t="str">
        <f t="shared" ca="1" si="1687"/>
        <v>UCF</v>
      </c>
      <c r="O4873" s="6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>0.71014492753623193</v>
      </c>
      <c r="P4873" s="6">
        <f t="shared" ca="1" si="1688"/>
        <v>0.28985507246376807</v>
      </c>
      <c r="Q4873" s="6">
        <f t="shared" ca="1" si="1689"/>
        <v>0.71014492753623193</v>
      </c>
      <c r="R4873">
        <f ca="1">_xlfn.IFNA(IF(B4873&gt;=TODAY(), VLOOKUP(E4873, Lines!$B$2:$AA$1048576, MATCH("Line", Lines!$B$1:$XFD$1, 0), FALSE), ""), "")</f>
        <v>-5.5</v>
      </c>
      <c r="S4873">
        <f t="shared" ca="1" si="1690"/>
        <v>5.5</v>
      </c>
      <c r="T4873">
        <f t="shared" ca="1" si="1691"/>
        <v>-5.5</v>
      </c>
      <c r="U4873" s="2" t="str">
        <f>IF(Table2[[#This Row],[home_score]]=0, "", Table2[[#This Row],[home_score]])</f>
        <v/>
      </c>
      <c r="V4873" s="2" t="str">
        <f>IF(Table2[[#This Row],[away_score]]=0, "", Table2[[#This Row],[away_score]])</f>
        <v/>
      </c>
      <c r="W4873" s="2" t="str">
        <f t="shared" si="1692"/>
        <v/>
      </c>
      <c r="X4873" s="2" t="str">
        <f t="shared" si="1693"/>
        <v/>
      </c>
      <c r="Y4873" s="5">
        <f t="shared" si="1694"/>
        <v>1596.0690498795577</v>
      </c>
      <c r="Z4873" s="5">
        <f t="shared" si="1695"/>
        <v>1667.4200389006478</v>
      </c>
      <c r="AA4873" s="1">
        <f t="shared" si="1696"/>
        <v>-71.350989021090072</v>
      </c>
      <c r="AB4873" s="1" t="str">
        <f t="shared" si="1697"/>
        <v/>
      </c>
      <c r="AC4873" s="9" t="str">
        <f t="shared" si="1698"/>
        <v/>
      </c>
      <c r="AD4873">
        <f>32</f>
        <v>32</v>
      </c>
      <c r="AE4873" s="1" t="str">
        <f t="shared" si="1699"/>
        <v/>
      </c>
      <c r="AF4873" s="1">
        <f>IFERROR(IF(D4873=W4873, Games!F4873+AE4873, IF(E4873=W4873, F4873-AE4873,F4873)), "")</f>
        <v>1596.0690498795577</v>
      </c>
      <c r="AG4873" s="1">
        <f>IFERROR(IF(D4873=W4873, Games!G4873-AE4873, IF(E4873=W4873, G4873+AE4873,G4873)), "")</f>
        <v>1667.4200389006478</v>
      </c>
      <c r="AH4873" s="13" t="str">
        <f t="shared" si="1700"/>
        <v/>
      </c>
      <c r="AI4873" s="1" t="str">
        <f t="shared" si="1701"/>
        <v/>
      </c>
      <c r="AJ4873" s="1" t="str">
        <f t="shared" si="1702"/>
        <v/>
      </c>
    </row>
    <row r="4874" spans="1:36">
      <c r="A4874">
        <f>'2024-25 Schedule'!A4874</f>
        <v>401721431</v>
      </c>
      <c r="B4874" s="8">
        <f>VLOOKUP($A4874, '2024-25 Schedule'!$A:$S, MATCH(Games!B$1, '2024-25 Schedule'!$A$1:$S$1, 0),FALSE)-1</f>
        <v>45702</v>
      </c>
      <c r="C4874" s="8" t="b">
        <f t="shared" ca="1" si="1681"/>
        <v>0</v>
      </c>
      <c r="D4874" t="str">
        <f>VLOOKUP($A4874, '2024-25 Schedule'!$A$2:$S$5698, MATCH("home_location", '2024-25 Schedule'!$1:$1, 0),FALSE)</f>
        <v>Rice</v>
      </c>
      <c r="E4874" t="str">
        <f>VLOOKUP($A4874, '2024-25 Schedule'!$A$2:$S$5698, MATCH("away_location", '2024-25 Schedule'!$1:$1, 0),FALSE)</f>
        <v>UAB</v>
      </c>
      <c r="F4874" s="5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440.0461142231773</v>
      </c>
      <c r="G4874" s="5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653.9541602204856</v>
      </c>
      <c r="H4874" s="10">
        <f>IF(VLOOKUP($A4874,'2024-25 Schedule'!$A$2:$R$5698,MATCH("neutral_site",'2024-25 Schedule'!$1:$1,0),FALSE),0,VLOOKUP($A4874,'Updated Schedule'!$A$2:$S$5698,MATCH("elo_adj_home_court_adv",'Updated Schedule'!$1:$1,0),FALSE))</f>
        <v>60.603613994617717</v>
      </c>
      <c r="I4874" s="14" t="str">
        <f t="shared" si="1682"/>
        <v>Rice</v>
      </c>
      <c r="J4874" s="11">
        <f t="shared" si="1683"/>
        <v>0.29266179691725847</v>
      </c>
      <c r="K4874" s="11">
        <f t="shared" si="1684"/>
        <v>0.70733820308274153</v>
      </c>
      <c r="L4874" s="11">
        <f t="shared" si="1685"/>
        <v>0.70733820308274153</v>
      </c>
      <c r="M4874" s="1">
        <f t="shared" si="1686"/>
        <v>6.1321772801076255</v>
      </c>
      <c r="N4874" s="1" t="str">
        <f t="shared" ca="1" si="1687"/>
        <v/>
      </c>
      <c r="O4874" s="6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6" t="str">
        <f t="shared" ca="1" si="1688"/>
        <v/>
      </c>
      <c r="Q4874" s="6" t="str">
        <f t="shared" ca="1" si="1689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90"/>
        <v/>
      </c>
      <c r="T4874" t="str">
        <f t="shared" ca="1" si="1691"/>
        <v/>
      </c>
      <c r="U4874" s="2" t="str">
        <f>IF(Table2[[#This Row],[home_score]]=0, "", Table2[[#This Row],[home_score]])</f>
        <v/>
      </c>
      <c r="V4874" s="2" t="str">
        <f>IF(Table2[[#This Row],[away_score]]=0, "", Table2[[#This Row],[away_score]])</f>
        <v/>
      </c>
      <c r="W4874" s="2" t="str">
        <f t="shared" si="1692"/>
        <v/>
      </c>
      <c r="X4874" s="2" t="str">
        <f t="shared" si="1693"/>
        <v/>
      </c>
      <c r="Y4874" s="5">
        <f t="shared" si="1694"/>
        <v>1440.0461142231773</v>
      </c>
      <c r="Z4874" s="5">
        <f t="shared" si="1695"/>
        <v>1653.9541602204856</v>
      </c>
      <c r="AA4874" s="1">
        <f t="shared" si="1696"/>
        <v>-213.90804599730836</v>
      </c>
      <c r="AB4874" s="1" t="str">
        <f t="shared" si="1697"/>
        <v/>
      </c>
      <c r="AC4874" s="9" t="str">
        <f t="shared" si="1698"/>
        <v/>
      </c>
      <c r="AD4874">
        <f>32</f>
        <v>32</v>
      </c>
      <c r="AE4874" s="1" t="str">
        <f t="shared" si="1699"/>
        <v/>
      </c>
      <c r="AF4874" s="1">
        <f>IFERROR(IF(D4874=W4874, Games!F4874+AE4874, IF(E4874=W4874, F4874-AE4874,F4874)), "")</f>
        <v>1440.0461142231773</v>
      </c>
      <c r="AG4874" s="1">
        <f>IFERROR(IF(D4874=W4874, Games!G4874-AE4874, IF(E4874=W4874, G4874+AE4874,G4874)), "")</f>
        <v>1653.9541602204856</v>
      </c>
      <c r="AH4874" s="13" t="str">
        <f t="shared" si="1700"/>
        <v/>
      </c>
      <c r="AI4874" s="1" t="str">
        <f t="shared" si="1701"/>
        <v/>
      </c>
      <c r="AJ4874" s="1" t="str">
        <f t="shared" si="1702"/>
        <v/>
      </c>
    </row>
    <row r="4875" spans="1:36">
      <c r="A4875">
        <f>'2024-25 Schedule'!A4875</f>
        <v>401721905</v>
      </c>
      <c r="B4875" s="8">
        <f>VLOOKUP($A4875, '2024-25 Schedule'!$A:$S, MATCH(Games!B$1, '2024-25 Schedule'!$A$1:$S$1, 0),FALSE)-1</f>
        <v>45702</v>
      </c>
      <c r="C4875" s="8" t="b">
        <f t="shared" ca="1" si="1681"/>
        <v>0</v>
      </c>
      <c r="D4875" t="str">
        <f>VLOOKUP($A4875, '2024-25 Schedule'!$A$2:$S$5698, MATCH("home_location", '2024-25 Schedule'!$1:$1, 0),FALSE)</f>
        <v>UTSA</v>
      </c>
      <c r="E4875" t="str">
        <f>VLOOKUP($A4875, '2024-25 Schedule'!$A$2:$S$5698, MATCH("away_location", '2024-25 Schedule'!$1:$1, 0),FALSE)</f>
        <v>South Florida</v>
      </c>
      <c r="F4875" s="5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388.0174896511608</v>
      </c>
      <c r="G4875" s="5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536.3110840187451</v>
      </c>
      <c r="H4875" s="10">
        <f>IF(VLOOKUP($A4875,'2024-25 Schedule'!$A$2:$R$5698,MATCH("neutral_site",'2024-25 Schedule'!$1:$1,0),FALSE),0,VLOOKUP($A4875,'Updated Schedule'!$A$2:$S$5698,MATCH("elo_adj_home_court_adv",'Updated Schedule'!$1:$1,0),FALSE))</f>
        <v>38.565936178393095</v>
      </c>
      <c r="I4875" s="14" t="str">
        <f t="shared" si="1682"/>
        <v>UTSA</v>
      </c>
      <c r="J4875" s="11">
        <f t="shared" si="1683"/>
        <v>0.34713804626250566</v>
      </c>
      <c r="K4875" s="11">
        <f t="shared" si="1684"/>
        <v>0.65286195373749434</v>
      </c>
      <c r="L4875" s="11">
        <f t="shared" si="1685"/>
        <v>0.65286195373749434</v>
      </c>
      <c r="M4875" s="1">
        <f t="shared" si="1686"/>
        <v>4.3891063275676512</v>
      </c>
      <c r="N4875" s="1" t="str">
        <f t="shared" ca="1" si="1687"/>
        <v>South Florida</v>
      </c>
      <c r="O4875" s="6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>0.98484848484848486</v>
      </c>
      <c r="P4875" s="6">
        <f t="shared" ca="1" si="1688"/>
        <v>1.5151515151515138E-2</v>
      </c>
      <c r="Q4875" s="6">
        <f t="shared" ca="1" si="1689"/>
        <v>0.98484848484848486</v>
      </c>
      <c r="R4875">
        <f ca="1">_xlfn.IFNA(IF(B4875&gt;=TODAY(), VLOOKUP(E4875, Lines!$B$2:$AA$1048576, MATCH("Line", Lines!$B$1:$XFD$1, 0), FALSE), ""), "")</f>
        <v>-23.5</v>
      </c>
      <c r="S4875">
        <f t="shared" ca="1" si="1690"/>
        <v>23.5</v>
      </c>
      <c r="T4875">
        <f t="shared" ca="1" si="1691"/>
        <v>-23.5</v>
      </c>
      <c r="U4875" s="2" t="str">
        <f>IF(Table2[[#This Row],[home_score]]=0, "", Table2[[#This Row],[home_score]])</f>
        <v/>
      </c>
      <c r="V4875" s="2" t="str">
        <f>IF(Table2[[#This Row],[away_score]]=0, "", Table2[[#This Row],[away_score]])</f>
        <v/>
      </c>
      <c r="W4875" s="2" t="str">
        <f t="shared" si="1692"/>
        <v/>
      </c>
      <c r="X4875" s="2" t="str">
        <f t="shared" si="1693"/>
        <v/>
      </c>
      <c r="Y4875" s="5">
        <f t="shared" si="1694"/>
        <v>1388.0174896511608</v>
      </c>
      <c r="Z4875" s="5">
        <f t="shared" si="1695"/>
        <v>1536.3110840187451</v>
      </c>
      <c r="AA4875" s="1">
        <f t="shared" si="1696"/>
        <v>-148.29359436758432</v>
      </c>
      <c r="AB4875" s="1" t="str">
        <f t="shared" si="1697"/>
        <v/>
      </c>
      <c r="AC4875" s="9" t="str">
        <f t="shared" si="1698"/>
        <v/>
      </c>
      <c r="AD4875">
        <f>32</f>
        <v>32</v>
      </c>
      <c r="AE4875" s="1" t="str">
        <f t="shared" si="1699"/>
        <v/>
      </c>
      <c r="AF4875" s="1">
        <f>IFERROR(IF(D4875=W4875, Games!F4875+AE4875, IF(E4875=W4875, F4875-AE4875,F4875)), "")</f>
        <v>1388.0174896511608</v>
      </c>
      <c r="AG4875" s="1">
        <f>IFERROR(IF(D4875=W4875, Games!G4875-AE4875, IF(E4875=W4875, G4875+AE4875,G4875)), "")</f>
        <v>1536.3110840187451</v>
      </c>
      <c r="AH4875" s="13" t="str">
        <f t="shared" si="1700"/>
        <v/>
      </c>
      <c r="AI4875" s="1" t="str">
        <f t="shared" si="1701"/>
        <v/>
      </c>
      <c r="AJ4875" s="1" t="str">
        <f t="shared" si="1702"/>
        <v/>
      </c>
    </row>
    <row r="4876" spans="1:36">
      <c r="A4876">
        <f>'2024-25 Schedule'!A4876</f>
        <v>401722438</v>
      </c>
      <c r="B4876" s="8">
        <f>VLOOKUP($A4876, '2024-25 Schedule'!$A:$S, MATCH(Games!B$1, '2024-25 Schedule'!$A$1:$S$1, 0),FALSE)-1</f>
        <v>45702</v>
      </c>
      <c r="C4876" s="8" t="b">
        <f t="shared" ca="1" si="1681"/>
        <v>0</v>
      </c>
      <c r="D4876" t="str">
        <f>VLOOKUP($A4876, '2024-25 Schedule'!$A$2:$S$5698, MATCH("home_location", '2024-25 Schedule'!$1:$1, 0),FALSE)</f>
        <v>Tulane</v>
      </c>
      <c r="E4876" t="str">
        <f>VLOOKUP($A4876, '2024-25 Schedule'!$A$2:$S$5698, MATCH("away_location", '2024-25 Schedule'!$1:$1, 0),FALSE)</f>
        <v>East Carolina</v>
      </c>
      <c r="F4876" s="5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480.4919598111062</v>
      </c>
      <c r="G4876" s="5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582.8814368438091</v>
      </c>
      <c r="H4876" s="10">
        <f>IF(VLOOKUP($A4876,'2024-25 Schedule'!$A$2:$R$5698,MATCH("neutral_site",'2024-25 Schedule'!$1:$1,0),FALSE),0,VLOOKUP($A4876,'Updated Schedule'!$A$2:$S$5698,MATCH("elo_adj_home_court_adv",'Updated Schedule'!$1:$1,0),FALSE))</f>
        <v>62.44008714596977</v>
      </c>
      <c r="I4876" s="14" t="str">
        <f t="shared" si="1682"/>
        <v>Tulane</v>
      </c>
      <c r="J4876" s="11">
        <f t="shared" si="1683"/>
        <v>0.44276024431856043</v>
      </c>
      <c r="K4876" s="11">
        <f t="shared" si="1684"/>
        <v>0.55723975568143957</v>
      </c>
      <c r="L4876" s="11">
        <f t="shared" si="1685"/>
        <v>0.55723975568143957</v>
      </c>
      <c r="M4876" s="1">
        <f t="shared" si="1686"/>
        <v>1.5979755954693247</v>
      </c>
      <c r="N4876" s="1" t="str">
        <f t="shared" ca="1" si="1687"/>
        <v/>
      </c>
      <c r="O4876" s="6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6" t="str">
        <f t="shared" ca="1" si="1688"/>
        <v/>
      </c>
      <c r="Q4876" s="6" t="str">
        <f t="shared" ca="1" si="1689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90"/>
        <v/>
      </c>
      <c r="T4876" t="str">
        <f t="shared" ca="1" si="1691"/>
        <v/>
      </c>
      <c r="U4876" s="2" t="str">
        <f>IF(Table2[[#This Row],[home_score]]=0, "", Table2[[#This Row],[home_score]])</f>
        <v/>
      </c>
      <c r="V4876" s="2" t="str">
        <f>IF(Table2[[#This Row],[away_score]]=0, "", Table2[[#This Row],[away_score]])</f>
        <v/>
      </c>
      <c r="W4876" s="2" t="str">
        <f t="shared" si="1692"/>
        <v/>
      </c>
      <c r="X4876" s="2" t="str">
        <f t="shared" si="1693"/>
        <v/>
      </c>
      <c r="Y4876" s="5">
        <f t="shared" si="1694"/>
        <v>1480.4919598111062</v>
      </c>
      <c r="Z4876" s="5">
        <f t="shared" si="1695"/>
        <v>1582.8814368438091</v>
      </c>
      <c r="AA4876" s="1">
        <f t="shared" si="1696"/>
        <v>-102.38947703270287</v>
      </c>
      <c r="AB4876" s="1" t="str">
        <f t="shared" si="1697"/>
        <v/>
      </c>
      <c r="AC4876" s="9" t="str">
        <f t="shared" si="1698"/>
        <v/>
      </c>
      <c r="AD4876">
        <f>32</f>
        <v>32</v>
      </c>
      <c r="AE4876" s="1" t="str">
        <f t="shared" si="1699"/>
        <v/>
      </c>
      <c r="AF4876" s="1">
        <f>IFERROR(IF(D4876=W4876, Games!F4876+AE4876, IF(E4876=W4876, F4876-AE4876,F4876)), "")</f>
        <v>1480.4919598111062</v>
      </c>
      <c r="AG4876" s="1">
        <f>IFERROR(IF(D4876=W4876, Games!G4876-AE4876, IF(E4876=W4876, G4876+AE4876,G4876)), "")</f>
        <v>1582.8814368438091</v>
      </c>
      <c r="AH4876" s="13" t="str">
        <f t="shared" si="1700"/>
        <v/>
      </c>
      <c r="AI4876" s="1" t="str">
        <f t="shared" si="1701"/>
        <v/>
      </c>
      <c r="AJ4876" s="1" t="str">
        <f t="shared" si="1702"/>
        <v/>
      </c>
    </row>
    <row r="4877" spans="1:36">
      <c r="A4877">
        <f>'2024-25 Schedule'!A4877</f>
        <v>401723692</v>
      </c>
      <c r="B4877" s="8">
        <f>VLOOKUP($A4877, '2024-25 Schedule'!$A:$S, MATCH(Games!B$1, '2024-25 Schedule'!$A$1:$S$1, 0),FALSE)-1</f>
        <v>45702</v>
      </c>
      <c r="C4877" s="8" t="b">
        <f t="shared" ca="1" si="1681"/>
        <v>0</v>
      </c>
      <c r="D4877" t="str">
        <f>VLOOKUP($A4877, '2024-25 Schedule'!$A$2:$S$5698, MATCH("home_location", '2024-25 Schedule'!$1:$1, 0),FALSE)</f>
        <v>North Texas</v>
      </c>
      <c r="E4877" t="str">
        <f>VLOOKUP($A4877, '2024-25 Schedule'!$A$2:$S$5698, MATCH("away_location", '2024-25 Schedule'!$1:$1, 0),FALSE)</f>
        <v>Tulsa</v>
      </c>
      <c r="F4877" s="5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636.1651202140633</v>
      </c>
      <c r="G4877" s="5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517.203660716719</v>
      </c>
      <c r="H4877" s="10">
        <f>IF(VLOOKUP($A4877,'2024-25 Schedule'!$A$2:$R$5698,MATCH("neutral_site",'2024-25 Schedule'!$1:$1,0),FALSE),0,VLOOKUP($A4877,'Updated Schedule'!$A$2:$S$5698,MATCH("elo_adj_home_court_adv",'Updated Schedule'!$1:$1,0),FALSE))</f>
        <v>58.767140843265672</v>
      </c>
      <c r="I4877" s="14" t="str">
        <f t="shared" si="1682"/>
        <v>North Texas</v>
      </c>
      <c r="J4877" s="11">
        <f t="shared" si="1683"/>
        <v>0.73557368034002735</v>
      </c>
      <c r="K4877" s="11">
        <f t="shared" si="1684"/>
        <v>0.26442631965997265</v>
      </c>
      <c r="L4877" s="11">
        <f t="shared" si="1685"/>
        <v>0.73557368034002735</v>
      </c>
      <c r="M4877" s="1">
        <f t="shared" si="1686"/>
        <v>-7.1091440136244</v>
      </c>
      <c r="N4877" s="1" t="str">
        <f t="shared" ca="1" si="1687"/>
        <v/>
      </c>
      <c r="O4877" s="6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6" t="str">
        <f t="shared" ca="1" si="1688"/>
        <v/>
      </c>
      <c r="Q4877" s="6" t="str">
        <f t="shared" ca="1" si="1689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90"/>
        <v/>
      </c>
      <c r="T4877" t="str">
        <f t="shared" ca="1" si="1691"/>
        <v/>
      </c>
      <c r="U4877" s="2" t="str">
        <f>IF(Table2[[#This Row],[home_score]]=0, "", Table2[[#This Row],[home_score]])</f>
        <v/>
      </c>
      <c r="V4877" s="2" t="str">
        <f>IF(Table2[[#This Row],[away_score]]=0, "", Table2[[#This Row],[away_score]])</f>
        <v/>
      </c>
      <c r="W4877" s="2" t="str">
        <f t="shared" si="1692"/>
        <v/>
      </c>
      <c r="X4877" s="2" t="str">
        <f t="shared" si="1693"/>
        <v/>
      </c>
      <c r="Y4877" s="5">
        <f t="shared" si="1694"/>
        <v>1636.1651202140633</v>
      </c>
      <c r="Z4877" s="5">
        <f t="shared" si="1695"/>
        <v>1517.203660716719</v>
      </c>
      <c r="AA4877" s="1">
        <f t="shared" si="1696"/>
        <v>118.96145949734432</v>
      </c>
      <c r="AB4877" s="1" t="str">
        <f t="shared" si="1697"/>
        <v/>
      </c>
      <c r="AC4877" s="9" t="str">
        <f t="shared" si="1698"/>
        <v/>
      </c>
      <c r="AD4877">
        <f>32</f>
        <v>32</v>
      </c>
      <c r="AE4877" s="1" t="str">
        <f t="shared" si="1699"/>
        <v/>
      </c>
      <c r="AF4877" s="1">
        <f>IFERROR(IF(D4877=W4877, Games!F4877+AE4877, IF(E4877=W4877, F4877-AE4877,F4877)), "")</f>
        <v>1636.1651202140633</v>
      </c>
      <c r="AG4877" s="1">
        <f>IFERROR(IF(D4877=W4877, Games!G4877-AE4877, IF(E4877=W4877, G4877+AE4877,G4877)), "")</f>
        <v>1517.203660716719</v>
      </c>
      <c r="AH4877" s="13" t="str">
        <f t="shared" si="1700"/>
        <v/>
      </c>
      <c r="AI4877" s="1" t="str">
        <f t="shared" si="1701"/>
        <v/>
      </c>
      <c r="AJ4877" s="1" t="str">
        <f t="shared" si="1702"/>
        <v/>
      </c>
    </row>
    <row r="4878" spans="1:36">
      <c r="A4878">
        <f>'2024-25 Schedule'!A4878</f>
        <v>401723719</v>
      </c>
      <c r="B4878" s="8">
        <f>VLOOKUP($A4878, '2024-25 Schedule'!$A:$S, MATCH(Games!B$1, '2024-25 Schedule'!$A$1:$S$1, 0),FALSE)-1</f>
        <v>45702</v>
      </c>
      <c r="C4878" s="8" t="b">
        <f t="shared" ca="1" si="1681"/>
        <v>0</v>
      </c>
      <c r="D4878" t="str">
        <f>VLOOKUP($A4878, '2024-25 Schedule'!$A$2:$S$5698, MATCH("home_location", '2024-25 Schedule'!$1:$1, 0),FALSE)</f>
        <v>Charlotte</v>
      </c>
      <c r="E4878" t="str">
        <f>VLOOKUP($A4878, '2024-25 Schedule'!$A$2:$S$5698, MATCH("away_location", '2024-25 Schedule'!$1:$1, 0),FALSE)</f>
        <v>Temple</v>
      </c>
      <c r="F4878" s="5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650.5903560508293</v>
      </c>
      <c r="G4878" s="5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546.335438954656</v>
      </c>
      <c r="H4878" s="10">
        <f>IF(VLOOKUP($A4878,'2024-25 Schedule'!$A$2:$R$5698,MATCH("neutral_site",'2024-25 Schedule'!$1:$1,0),FALSE),0,VLOOKUP($A4878,'Updated Schedule'!$A$2:$S$5698,MATCH("elo_adj_home_court_adv",'Updated Schedule'!$1:$1,0),FALSE))</f>
        <v>47.748301935153357</v>
      </c>
      <c r="I4878" s="14" t="str">
        <f t="shared" si="1682"/>
        <v>Charlotte</v>
      </c>
      <c r="J4878" s="11">
        <f t="shared" si="1683"/>
        <v>0.70578520757510621</v>
      </c>
      <c r="K4878" s="11">
        <f t="shared" si="1684"/>
        <v>0.29421479242489379</v>
      </c>
      <c r="L4878" s="11">
        <f t="shared" si="1685"/>
        <v>0.70578520757510621</v>
      </c>
      <c r="M4878" s="1">
        <f t="shared" si="1686"/>
        <v>-6.0801287612530723</v>
      </c>
      <c r="N4878" s="1" t="str">
        <f t="shared" ca="1" si="1687"/>
        <v>Temple</v>
      </c>
      <c r="O4878" s="6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>0.78021978021978022</v>
      </c>
      <c r="P4878" s="6">
        <f t="shared" ca="1" si="1688"/>
        <v>0.21978021978021978</v>
      </c>
      <c r="Q4878" s="6">
        <f t="shared" ca="1" si="1689"/>
        <v>0.78021978021978022</v>
      </c>
      <c r="R4878">
        <f ca="1">_xlfn.IFNA(IF(B4878&gt;=TODAY(), VLOOKUP(E4878, Lines!$B$2:$AA$1048576, MATCH("Line", Lines!$B$1:$XFD$1, 0), FALSE), ""), "")</f>
        <v>-8</v>
      </c>
      <c r="S4878">
        <f t="shared" ca="1" si="1690"/>
        <v>8</v>
      </c>
      <c r="T4878">
        <f t="shared" ca="1" si="1691"/>
        <v>-8</v>
      </c>
      <c r="U4878" s="2" t="str">
        <f>IF(Table2[[#This Row],[home_score]]=0, "", Table2[[#This Row],[home_score]])</f>
        <v/>
      </c>
      <c r="V4878" s="2" t="str">
        <f>IF(Table2[[#This Row],[away_score]]=0, "", Table2[[#This Row],[away_score]])</f>
        <v/>
      </c>
      <c r="W4878" s="2" t="str">
        <f t="shared" si="1692"/>
        <v/>
      </c>
      <c r="X4878" s="2" t="str">
        <f t="shared" si="1693"/>
        <v/>
      </c>
      <c r="Y4878" s="5">
        <f t="shared" si="1694"/>
        <v>1650.5903560508293</v>
      </c>
      <c r="Z4878" s="5">
        <f t="shared" si="1695"/>
        <v>1546.335438954656</v>
      </c>
      <c r="AA4878" s="1">
        <f t="shared" si="1696"/>
        <v>104.25491709617336</v>
      </c>
      <c r="AB4878" s="1" t="str">
        <f t="shared" si="1697"/>
        <v/>
      </c>
      <c r="AC4878" s="9" t="str">
        <f t="shared" si="1698"/>
        <v/>
      </c>
      <c r="AD4878">
        <f>32</f>
        <v>32</v>
      </c>
      <c r="AE4878" s="1" t="str">
        <f t="shared" si="1699"/>
        <v/>
      </c>
      <c r="AF4878" s="1">
        <f>IFERROR(IF(D4878=W4878, Games!F4878+AE4878, IF(E4878=W4878, F4878-AE4878,F4878)), "")</f>
        <v>1650.5903560508293</v>
      </c>
      <c r="AG4878" s="1">
        <f>IFERROR(IF(D4878=W4878, Games!G4878-AE4878, IF(E4878=W4878, G4878+AE4878,G4878)), "")</f>
        <v>1546.335438954656</v>
      </c>
      <c r="AH4878" s="13" t="str">
        <f t="shared" si="1700"/>
        <v/>
      </c>
      <c r="AI4878" s="1" t="str">
        <f t="shared" si="1701"/>
        <v/>
      </c>
      <c r="AJ4878" s="1" t="str">
        <f t="shared" si="1702"/>
        <v/>
      </c>
    </row>
    <row r="4879" spans="1:36">
      <c r="A4879">
        <f>'2024-25 Schedule'!A4879</f>
        <v>401723738</v>
      </c>
      <c r="B4879" s="8">
        <f>VLOOKUP($A4879, '2024-25 Schedule'!$A:$S, MATCH(Games!B$1, '2024-25 Schedule'!$A$1:$S$1, 0),FALSE)-1</f>
        <v>45702</v>
      </c>
      <c r="C4879" s="8" t="b">
        <f t="shared" ca="1" si="1681"/>
        <v>0</v>
      </c>
      <c r="D4879" t="str">
        <f>VLOOKUP($A4879, '2024-25 Schedule'!$A$2:$S$5698, MATCH("home_location", '2024-25 Schedule'!$1:$1, 0),FALSE)</f>
        <v>VCU</v>
      </c>
      <c r="E4879" t="str">
        <f>VLOOKUP($A4879, '2024-25 Schedule'!$A$2:$S$5698, MATCH("away_location", '2024-25 Schedule'!$1:$1, 0),FALSE)</f>
        <v>Massachusetts</v>
      </c>
      <c r="F4879" s="5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778.8864884992176</v>
      </c>
      <c r="G4879" s="5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513.2992716233146</v>
      </c>
      <c r="H4879" s="10">
        <f>IF(VLOOKUP($A4879,'2024-25 Schedule'!$A$2:$R$5698,MATCH("neutral_site",'2024-25 Schedule'!$1:$1,0),FALSE),0,VLOOKUP($A4879,'Updated Schedule'!$A$2:$S$5698,MATCH("elo_adj_home_court_adv",'Updated Schedule'!$1:$1,0),FALSE))</f>
        <v>53.257721389209514</v>
      </c>
      <c r="I4879" s="14" t="str">
        <f t="shared" si="1682"/>
        <v>VCU</v>
      </c>
      <c r="J4879" s="11">
        <f t="shared" si="1683"/>
        <v>0.86240601981690157</v>
      </c>
      <c r="K4879" s="11">
        <f t="shared" si="1684"/>
        <v>0.13759398018309843</v>
      </c>
      <c r="L4879" s="11">
        <f t="shared" si="1685"/>
        <v>0.86240601981690157</v>
      </c>
      <c r="M4879" s="1">
        <f t="shared" si="1686"/>
        <v>-12.753797530604507</v>
      </c>
      <c r="N4879" s="1" t="str">
        <f t="shared" ca="1" si="1687"/>
        <v/>
      </c>
      <c r="O4879" s="6" t="str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/>
      </c>
      <c r="P4879" s="6" t="str">
        <f t="shared" ca="1" si="1688"/>
        <v/>
      </c>
      <c r="Q4879" s="6" t="str">
        <f t="shared" ca="1" si="1689"/>
        <v/>
      </c>
      <c r="R4879" t="str">
        <f ca="1">_xlfn.IFNA(IF(B4879&gt;=TODAY(), VLOOKUP(E4879, Lines!$B$2:$AA$1048576, MATCH("Line", Lines!$B$1:$XFD$1, 0), FALSE), ""), "")</f>
        <v/>
      </c>
      <c r="S4879" t="str">
        <f t="shared" ca="1" si="1690"/>
        <v/>
      </c>
      <c r="T4879" t="str">
        <f t="shared" ca="1" si="1691"/>
        <v/>
      </c>
      <c r="U4879" s="2" t="str">
        <f>IF(Table2[[#This Row],[home_score]]=0, "", Table2[[#This Row],[home_score]])</f>
        <v/>
      </c>
      <c r="V4879" s="2" t="str">
        <f>IF(Table2[[#This Row],[away_score]]=0, "", Table2[[#This Row],[away_score]])</f>
        <v/>
      </c>
      <c r="W4879" s="2" t="str">
        <f t="shared" si="1692"/>
        <v/>
      </c>
      <c r="X4879" s="2" t="str">
        <f t="shared" si="1693"/>
        <v/>
      </c>
      <c r="Y4879" s="5">
        <f t="shared" si="1694"/>
        <v>1778.8864884992176</v>
      </c>
      <c r="Z4879" s="5">
        <f t="shared" si="1695"/>
        <v>1513.2992716233146</v>
      </c>
      <c r="AA4879" s="1">
        <f t="shared" si="1696"/>
        <v>265.5872168759031</v>
      </c>
      <c r="AB4879" s="1" t="str">
        <f t="shared" si="1697"/>
        <v/>
      </c>
      <c r="AC4879" s="9" t="str">
        <f t="shared" si="1698"/>
        <v/>
      </c>
      <c r="AD4879">
        <f>32</f>
        <v>32</v>
      </c>
      <c r="AE4879" s="1" t="str">
        <f t="shared" si="1699"/>
        <v/>
      </c>
      <c r="AF4879" s="1">
        <f>IFERROR(IF(D4879=W4879, Games!F4879+AE4879, IF(E4879=W4879, F4879-AE4879,F4879)), "")</f>
        <v>1778.8864884992176</v>
      </c>
      <c r="AG4879" s="1">
        <f>IFERROR(IF(D4879=W4879, Games!G4879-AE4879, IF(E4879=W4879, G4879+AE4879,G4879)), "")</f>
        <v>1513.2992716233146</v>
      </c>
      <c r="AH4879" s="13" t="str">
        <f t="shared" si="1700"/>
        <v/>
      </c>
      <c r="AI4879" s="1" t="str">
        <f t="shared" si="1701"/>
        <v/>
      </c>
      <c r="AJ4879" s="1" t="str">
        <f t="shared" si="1702"/>
        <v/>
      </c>
    </row>
    <row r="4880" spans="1:36">
      <c r="A4880">
        <f>'2024-25 Schedule'!A4880</f>
        <v>401723744</v>
      </c>
      <c r="B4880" s="8">
        <f>VLOOKUP($A4880, '2024-25 Schedule'!$A:$S, MATCH(Games!B$1, '2024-25 Schedule'!$A$1:$S$1, 0),FALSE)-1</f>
        <v>45702</v>
      </c>
      <c r="C4880" s="8" t="b">
        <f t="shared" ca="1" si="1681"/>
        <v>0</v>
      </c>
      <c r="D4880" t="str">
        <f>VLOOKUP($A4880, '2024-25 Schedule'!$A$2:$S$5698, MATCH("home_location", '2024-25 Schedule'!$1:$1, 0),FALSE)</f>
        <v>La Salle</v>
      </c>
      <c r="E4880" t="str">
        <f>VLOOKUP($A4880, '2024-25 Schedule'!$A$2:$S$5698, MATCH("away_location", '2024-25 Schedule'!$1:$1, 0),FALSE)</f>
        <v>Richmond</v>
      </c>
      <c r="F4880" s="5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515.0607740000303</v>
      </c>
      <c r="G4880" s="5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426.542257727554</v>
      </c>
      <c r="H4880" s="10">
        <f>IF(VLOOKUP($A4880,'2024-25 Schedule'!$A$2:$R$5698,MATCH("neutral_site",'2024-25 Schedule'!$1:$1,0),FALSE),0,VLOOKUP($A4880,'Updated Schedule'!$A$2:$S$5698,MATCH("elo_adj_home_court_adv",'Updated Schedule'!$1:$1,0),FALSE))</f>
        <v>58.767140843265672</v>
      </c>
      <c r="I4880" s="14" t="str">
        <f t="shared" si="1682"/>
        <v>La Salle</v>
      </c>
      <c r="J4880" s="11">
        <f t="shared" si="1683"/>
        <v>0.7001147599771762</v>
      </c>
      <c r="K4880" s="11">
        <f t="shared" si="1684"/>
        <v>0.2998852400228238</v>
      </c>
      <c r="L4880" s="11">
        <f t="shared" si="1685"/>
        <v>0.7001147599771762</v>
      </c>
      <c r="M4880" s="1">
        <f t="shared" si="1686"/>
        <v>-5.891426284629679</v>
      </c>
      <c r="N4880" s="1" t="str">
        <f t="shared" ca="1" si="1687"/>
        <v/>
      </c>
      <c r="O4880" s="6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6" t="str">
        <f t="shared" ca="1" si="1688"/>
        <v/>
      </c>
      <c r="Q4880" s="6" t="str">
        <f t="shared" ca="1" si="1689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90"/>
        <v/>
      </c>
      <c r="T4880" t="str">
        <f t="shared" ca="1" si="1691"/>
        <v/>
      </c>
      <c r="U4880" s="2" t="str">
        <f>IF(Table2[[#This Row],[home_score]]=0, "", Table2[[#This Row],[home_score]])</f>
        <v/>
      </c>
      <c r="V4880" s="2" t="str">
        <f>IF(Table2[[#This Row],[away_score]]=0, "", Table2[[#This Row],[away_score]])</f>
        <v/>
      </c>
      <c r="W4880" s="2" t="str">
        <f t="shared" si="1692"/>
        <v/>
      </c>
      <c r="X4880" s="2" t="str">
        <f t="shared" si="1693"/>
        <v/>
      </c>
      <c r="Y4880" s="5">
        <f t="shared" si="1694"/>
        <v>1515.0607740000303</v>
      </c>
      <c r="Z4880" s="5">
        <f t="shared" si="1695"/>
        <v>1426.542257727554</v>
      </c>
      <c r="AA4880" s="1">
        <f t="shared" si="1696"/>
        <v>88.51851627247629</v>
      </c>
      <c r="AB4880" s="1" t="str">
        <f t="shared" si="1697"/>
        <v/>
      </c>
      <c r="AC4880" s="9" t="str">
        <f t="shared" si="1698"/>
        <v/>
      </c>
      <c r="AD4880">
        <f>32</f>
        <v>32</v>
      </c>
      <c r="AE4880" s="1" t="str">
        <f t="shared" si="1699"/>
        <v/>
      </c>
      <c r="AF4880" s="1">
        <f>IFERROR(IF(D4880=W4880, Games!F4880+AE4880, IF(E4880=W4880, F4880-AE4880,F4880)), "")</f>
        <v>1515.0607740000303</v>
      </c>
      <c r="AG4880" s="1">
        <f>IFERROR(IF(D4880=W4880, Games!G4880-AE4880, IF(E4880=W4880, G4880+AE4880,G4880)), "")</f>
        <v>1426.542257727554</v>
      </c>
      <c r="AH4880" s="13" t="str">
        <f t="shared" si="1700"/>
        <v/>
      </c>
      <c r="AI4880" s="1" t="str">
        <f t="shared" si="1701"/>
        <v/>
      </c>
      <c r="AJ4880" s="1" t="str">
        <f t="shared" si="1702"/>
        <v/>
      </c>
    </row>
    <row r="4881" spans="1:36">
      <c r="A4881">
        <f>'2024-25 Schedule'!A4881</f>
        <v>401724430</v>
      </c>
      <c r="B4881" s="8">
        <f>VLOOKUP($A4881, '2024-25 Schedule'!$A:$S, MATCH(Games!B$1, '2024-25 Schedule'!$A$1:$S$1, 0),FALSE)-1</f>
        <v>45702</v>
      </c>
      <c r="C4881" s="8" t="b">
        <f t="shared" ca="1" si="1681"/>
        <v>0</v>
      </c>
      <c r="D4881" t="str">
        <f>VLOOKUP($A4881, '2024-25 Schedule'!$A$2:$S$5698, MATCH("home_location", '2024-25 Schedule'!$1:$1, 0),FALSE)</f>
        <v>George Washington</v>
      </c>
      <c r="E4881" t="str">
        <f>VLOOKUP($A4881, '2024-25 Schedule'!$A$2:$S$5698, MATCH("away_location", '2024-25 Schedule'!$1:$1, 0),FALSE)</f>
        <v>Saint Joseph's</v>
      </c>
      <c r="F4881" s="5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16.6410270213485</v>
      </c>
      <c r="G4881" s="5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682.015191744907</v>
      </c>
      <c r="H4881" s="10">
        <f>IF(VLOOKUP($A4881,'2024-25 Schedule'!$A$2:$R$5698,MATCH("neutral_site",'2024-25 Schedule'!$1:$1,0),FALSE),0,VLOOKUP($A4881,'Updated Schedule'!$A$2:$S$5698,MATCH("elo_adj_home_court_adv",'Updated Schedule'!$1:$1,0),FALSE))</f>
        <v>53.257721389209514</v>
      </c>
      <c r="I4881" s="14" t="str">
        <f t="shared" si="1682"/>
        <v>George Washington</v>
      </c>
      <c r="J4881" s="11">
        <f t="shared" si="1683"/>
        <v>0.34402820941158813</v>
      </c>
      <c r="K4881" s="11">
        <f t="shared" si="1684"/>
        <v>0.65597179058841193</v>
      </c>
      <c r="L4881" s="11">
        <f t="shared" si="1685"/>
        <v>0.65597179058841193</v>
      </c>
      <c r="M4881" s="1">
        <f t="shared" si="1686"/>
        <v>4.484657733373961</v>
      </c>
      <c r="N4881" s="1" t="str">
        <f t="shared" ca="1" si="1687"/>
        <v/>
      </c>
      <c r="O4881" s="6" t="str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/>
      </c>
      <c r="P4881" s="6" t="str">
        <f t="shared" ca="1" si="1688"/>
        <v/>
      </c>
      <c r="Q4881" s="6" t="str">
        <f t="shared" ca="1" si="1689"/>
        <v/>
      </c>
      <c r="R4881" t="str">
        <f ca="1">_xlfn.IFNA(IF(B4881&gt;=TODAY(), VLOOKUP(E4881, Lines!$B$2:$AA$1048576, MATCH("Line", Lines!$B$1:$XFD$1, 0), FALSE), ""), "")</f>
        <v/>
      </c>
      <c r="S4881" t="str">
        <f t="shared" ca="1" si="1690"/>
        <v/>
      </c>
      <c r="T4881" t="str">
        <f t="shared" ca="1" si="1691"/>
        <v/>
      </c>
      <c r="U4881" s="2" t="str">
        <f>IF(Table2[[#This Row],[home_score]]=0, "", Table2[[#This Row],[home_score]])</f>
        <v/>
      </c>
      <c r="V4881" s="2" t="str">
        <f>IF(Table2[[#This Row],[away_score]]=0, "", Table2[[#This Row],[away_score]])</f>
        <v/>
      </c>
      <c r="W4881" s="2" t="str">
        <f t="shared" si="1692"/>
        <v/>
      </c>
      <c r="X4881" s="2" t="str">
        <f t="shared" si="1693"/>
        <v/>
      </c>
      <c r="Y4881" s="5">
        <f t="shared" si="1694"/>
        <v>1516.6410270213485</v>
      </c>
      <c r="Z4881" s="5">
        <f t="shared" si="1695"/>
        <v>1682.015191744907</v>
      </c>
      <c r="AA4881" s="1">
        <f t="shared" si="1696"/>
        <v>-165.37416472355858</v>
      </c>
      <c r="AB4881" s="1" t="str">
        <f t="shared" si="1697"/>
        <v/>
      </c>
      <c r="AC4881" s="9" t="str">
        <f t="shared" si="1698"/>
        <v/>
      </c>
      <c r="AD4881">
        <f>32</f>
        <v>32</v>
      </c>
      <c r="AE4881" s="1" t="str">
        <f t="shared" si="1699"/>
        <v/>
      </c>
      <c r="AF4881" s="1">
        <f>IFERROR(IF(D4881=W4881, Games!F4881+AE4881, IF(E4881=W4881, F4881-AE4881,F4881)), "")</f>
        <v>1516.6410270213485</v>
      </c>
      <c r="AG4881" s="1">
        <f>IFERROR(IF(D4881=W4881, Games!G4881-AE4881, IF(E4881=W4881, G4881+AE4881,G4881)), "")</f>
        <v>1682.015191744907</v>
      </c>
      <c r="AH4881" s="13" t="str">
        <f t="shared" si="1700"/>
        <v/>
      </c>
      <c r="AI4881" s="1" t="str">
        <f t="shared" si="1701"/>
        <v/>
      </c>
      <c r="AJ4881" s="1" t="str">
        <f t="shared" si="1702"/>
        <v/>
      </c>
    </row>
    <row r="4882" spans="1:36">
      <c r="A4882">
        <f>'2024-25 Schedule'!A4882</f>
        <v>401724432</v>
      </c>
      <c r="B4882" s="8">
        <f>VLOOKUP($A4882, '2024-25 Schedule'!$A:$S, MATCH(Games!B$1, '2024-25 Schedule'!$A$1:$S$1, 0),FALSE)-1</f>
        <v>45702</v>
      </c>
      <c r="C4882" s="8" t="b">
        <f t="shared" ca="1" si="1681"/>
        <v>0</v>
      </c>
      <c r="D4882" t="str">
        <f>VLOOKUP($A4882, '2024-25 Schedule'!$A$2:$S$5698, MATCH("home_location", '2024-25 Schedule'!$1:$1, 0),FALSE)</f>
        <v>Duquesne</v>
      </c>
      <c r="E4882" t="str">
        <f>VLOOKUP($A4882, '2024-25 Schedule'!$A$2:$S$5698, MATCH("away_location", '2024-25 Schedule'!$1:$1, 0),FALSE)</f>
        <v>Fordham</v>
      </c>
      <c r="F4882" s="5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571.7764987085372</v>
      </c>
      <c r="G4882" s="5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512.5298808301782</v>
      </c>
      <c r="H4882" s="10">
        <f>IF(VLOOKUP($A4882,'2024-25 Schedule'!$A$2:$R$5698,MATCH("neutral_site",'2024-25 Schedule'!$1:$1,0),FALSE),0,VLOOKUP($A4882,'Updated Schedule'!$A$2:$S$5698,MATCH("elo_adj_home_court_adv",'Updated Schedule'!$1:$1,0),FALSE))</f>
        <v>47.748301935153357</v>
      </c>
      <c r="I4882" s="14" t="str">
        <f t="shared" si="1682"/>
        <v>Duquesne</v>
      </c>
      <c r="J4882" s="11">
        <f t="shared" si="1683"/>
        <v>0.64928828792267457</v>
      </c>
      <c r="K4882" s="11">
        <f t="shared" si="1684"/>
        <v>0.35071171207732543</v>
      </c>
      <c r="L4882" s="11">
        <f t="shared" si="1685"/>
        <v>0.64928828792267457</v>
      </c>
      <c r="M4882" s="1">
        <f t="shared" si="1686"/>
        <v>-4.2797967925405009</v>
      </c>
      <c r="N4882" s="1" t="str">
        <f t="shared" ca="1" si="1687"/>
        <v/>
      </c>
      <c r="O4882" s="6" t="str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/>
      </c>
      <c r="P4882" s="6" t="str">
        <f t="shared" ca="1" si="1688"/>
        <v/>
      </c>
      <c r="Q4882" s="6" t="str">
        <f t="shared" ca="1" si="1689"/>
        <v/>
      </c>
      <c r="R4882" t="str">
        <f ca="1">_xlfn.IFNA(IF(B4882&gt;=TODAY(), VLOOKUP(E4882, Lines!$B$2:$AA$1048576, MATCH("Line", Lines!$B$1:$XFD$1, 0), FALSE), ""), "")</f>
        <v/>
      </c>
      <c r="S4882" t="str">
        <f t="shared" ca="1" si="1690"/>
        <v/>
      </c>
      <c r="T4882" t="str">
        <f t="shared" ca="1" si="1691"/>
        <v/>
      </c>
      <c r="U4882" s="2" t="str">
        <f>IF(Table2[[#This Row],[home_score]]=0, "", Table2[[#This Row],[home_score]])</f>
        <v/>
      </c>
      <c r="V4882" s="2" t="str">
        <f>IF(Table2[[#This Row],[away_score]]=0, "", Table2[[#This Row],[away_score]])</f>
        <v/>
      </c>
      <c r="W4882" s="2" t="str">
        <f t="shared" si="1692"/>
        <v/>
      </c>
      <c r="X4882" s="2" t="str">
        <f t="shared" si="1693"/>
        <v/>
      </c>
      <c r="Y4882" s="5">
        <f t="shared" si="1694"/>
        <v>1571.7764987085372</v>
      </c>
      <c r="Z4882" s="5">
        <f t="shared" si="1695"/>
        <v>1512.5298808301782</v>
      </c>
      <c r="AA4882" s="1">
        <f t="shared" si="1696"/>
        <v>59.246617878359075</v>
      </c>
      <c r="AB4882" s="1" t="str">
        <f t="shared" si="1697"/>
        <v/>
      </c>
      <c r="AC4882" s="9" t="str">
        <f t="shared" si="1698"/>
        <v/>
      </c>
      <c r="AD4882">
        <f>32</f>
        <v>32</v>
      </c>
      <c r="AE4882" s="1" t="str">
        <f t="shared" si="1699"/>
        <v/>
      </c>
      <c r="AF4882" s="1">
        <f>IFERROR(IF(D4882=W4882, Games!F4882+AE4882, IF(E4882=W4882, F4882-AE4882,F4882)), "")</f>
        <v>1571.7764987085372</v>
      </c>
      <c r="AG4882" s="1">
        <f>IFERROR(IF(D4882=W4882, Games!G4882-AE4882, IF(E4882=W4882, G4882+AE4882,G4882)), "")</f>
        <v>1512.5298808301782</v>
      </c>
      <c r="AH4882" s="13" t="str">
        <f t="shared" si="1700"/>
        <v/>
      </c>
      <c r="AI4882" s="1" t="str">
        <f t="shared" si="1701"/>
        <v/>
      </c>
      <c r="AJ4882" s="1" t="str">
        <f t="shared" si="1702"/>
        <v/>
      </c>
    </row>
    <row r="4883" spans="1:36">
      <c r="A4883">
        <f>'2024-25 Schedule'!A4883</f>
        <v>401724874</v>
      </c>
      <c r="B4883" s="8">
        <f>VLOOKUP($A4883, '2024-25 Schedule'!$A:$S, MATCH(Games!B$1, '2024-25 Schedule'!$A$1:$S$1, 0),FALSE)-1</f>
        <v>45702</v>
      </c>
      <c r="C4883" s="8" t="b">
        <f t="shared" ca="1" si="1681"/>
        <v>0</v>
      </c>
      <c r="D4883" t="str">
        <f>VLOOKUP($A4883, '2024-25 Schedule'!$A$2:$S$5698, MATCH("home_location", '2024-25 Schedule'!$1:$1, 0),FALSE)</f>
        <v>Drake</v>
      </c>
      <c r="E4883" t="str">
        <f>VLOOKUP($A4883, '2024-25 Schedule'!$A$2:$S$5698, MATCH("away_location", '2024-25 Schedule'!$1:$1, 0),FALSE)</f>
        <v>UIC</v>
      </c>
      <c r="F4883" s="5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497.2624113172678</v>
      </c>
      <c r="G4883" s="5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512.6419054484684</v>
      </c>
      <c r="H4883" s="10">
        <f>IF(VLOOKUP($A4883,'2024-25 Schedule'!$A$2:$R$5698,MATCH("neutral_site",'2024-25 Schedule'!$1:$1,0),FALSE),0,VLOOKUP($A4883,'Updated Schedule'!$A$2:$S$5698,MATCH("elo_adj_home_court_adv",'Updated Schedule'!$1:$1,0),FALSE))</f>
        <v>58.767140843265672</v>
      </c>
      <c r="I4883" s="14" t="str">
        <f t="shared" si="1682"/>
        <v>Drake</v>
      </c>
      <c r="J4883" s="11">
        <f t="shared" si="1683"/>
        <v>0.56211727308746728</v>
      </c>
      <c r="K4883" s="11">
        <f t="shared" si="1684"/>
        <v>0.43788272691253272</v>
      </c>
      <c r="L4883" s="11">
        <f t="shared" si="1685"/>
        <v>0.56211727308746728</v>
      </c>
      <c r="M4883" s="1">
        <f t="shared" si="1686"/>
        <v>-1.7355058684826055</v>
      </c>
      <c r="N4883" s="1" t="str">
        <f t="shared" ca="1" si="1687"/>
        <v/>
      </c>
      <c r="O4883" s="6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6" t="str">
        <f t="shared" ca="1" si="1688"/>
        <v/>
      </c>
      <c r="Q4883" s="6" t="str">
        <f t="shared" ca="1" si="1689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90"/>
        <v/>
      </c>
      <c r="T4883" t="str">
        <f t="shared" ca="1" si="1691"/>
        <v/>
      </c>
      <c r="U4883" s="2" t="str">
        <f>IF(Table2[[#This Row],[home_score]]=0, "", Table2[[#This Row],[home_score]])</f>
        <v/>
      </c>
      <c r="V4883" s="2" t="str">
        <f>IF(Table2[[#This Row],[away_score]]=0, "", Table2[[#This Row],[away_score]])</f>
        <v/>
      </c>
      <c r="W4883" s="2" t="str">
        <f t="shared" si="1692"/>
        <v/>
      </c>
      <c r="X4883" s="2" t="str">
        <f t="shared" si="1693"/>
        <v/>
      </c>
      <c r="Y4883" s="5">
        <f t="shared" si="1694"/>
        <v>1497.2624113172678</v>
      </c>
      <c r="Z4883" s="5">
        <f t="shared" si="1695"/>
        <v>1512.6419054484684</v>
      </c>
      <c r="AA4883" s="1">
        <f t="shared" si="1696"/>
        <v>-15.379494131200545</v>
      </c>
      <c r="AB4883" s="1" t="str">
        <f t="shared" si="1697"/>
        <v/>
      </c>
      <c r="AC4883" s="9" t="str">
        <f t="shared" si="1698"/>
        <v/>
      </c>
      <c r="AD4883">
        <f>32</f>
        <v>32</v>
      </c>
      <c r="AE4883" s="1" t="str">
        <f t="shared" si="1699"/>
        <v/>
      </c>
      <c r="AF4883" s="1">
        <f>IFERROR(IF(D4883=W4883, Games!F4883+AE4883, IF(E4883=W4883, F4883-AE4883,F4883)), "")</f>
        <v>1497.2624113172678</v>
      </c>
      <c r="AG4883" s="1">
        <f>IFERROR(IF(D4883=W4883, Games!G4883-AE4883, IF(E4883=W4883, G4883+AE4883,G4883)), "")</f>
        <v>1512.6419054484684</v>
      </c>
      <c r="AH4883" s="13" t="str">
        <f t="shared" si="1700"/>
        <v/>
      </c>
      <c r="AI4883" s="1" t="str">
        <f t="shared" si="1701"/>
        <v/>
      </c>
      <c r="AJ4883" s="1" t="str">
        <f t="shared" si="1702"/>
        <v/>
      </c>
    </row>
    <row r="4884" spans="1:36">
      <c r="A4884">
        <f>'2024-25 Schedule'!A4884</f>
        <v>401725590</v>
      </c>
      <c r="B4884" s="8">
        <f>VLOOKUP($A4884, '2024-25 Schedule'!$A:$S, MATCH(Games!B$1, '2024-25 Schedule'!$A$1:$S$1, 0),FALSE)-1</f>
        <v>45702</v>
      </c>
      <c r="C4884" s="8" t="b">
        <f t="shared" ca="1" si="1681"/>
        <v>0</v>
      </c>
      <c r="D4884" t="str">
        <f>VLOOKUP($A4884, '2024-25 Schedule'!$A$2:$S$5698, MATCH("home_location", '2024-25 Schedule'!$1:$1, 0),FALSE)</f>
        <v>Murray State</v>
      </c>
      <c r="E4884" t="str">
        <f>VLOOKUP($A4884, '2024-25 Schedule'!$A$2:$S$5698, MATCH("away_location", '2024-25 Schedule'!$1:$1, 0),FALSE)</f>
        <v>Southern Illinois</v>
      </c>
      <c r="F4884" s="5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497.5162019342615</v>
      </c>
      <c r="G4884" s="5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576.5448485042034</v>
      </c>
      <c r="H4884" s="10">
        <f>IF(VLOOKUP($A4884,'2024-25 Schedule'!$A$2:$R$5698,MATCH("neutral_site",'2024-25 Schedule'!$1:$1,0),FALSE),0,VLOOKUP($A4884,'Updated Schedule'!$A$2:$S$5698,MATCH("elo_adj_home_court_adv",'Updated Schedule'!$1:$1,0),FALSE))</f>
        <v>75.295399205434123</v>
      </c>
      <c r="I4884" s="14" t="str">
        <f t="shared" si="1682"/>
        <v>Murray State</v>
      </c>
      <c r="J4884" s="11">
        <f t="shared" si="1683"/>
        <v>0.49462763192856374</v>
      </c>
      <c r="K4884" s="11">
        <f t="shared" si="1684"/>
        <v>0.50537236807143626</v>
      </c>
      <c r="L4884" s="11">
        <f t="shared" si="1685"/>
        <v>0.50537236807143626</v>
      </c>
      <c r="M4884" s="1">
        <f t="shared" si="1686"/>
        <v>0.14932989458031443</v>
      </c>
      <c r="N4884" s="1" t="str">
        <f t="shared" ca="1" si="1687"/>
        <v/>
      </c>
      <c r="O4884" s="6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6" t="str">
        <f t="shared" ca="1" si="1688"/>
        <v/>
      </c>
      <c r="Q4884" s="6" t="str">
        <f t="shared" ca="1" si="1689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90"/>
        <v/>
      </c>
      <c r="T4884" t="str">
        <f t="shared" ca="1" si="1691"/>
        <v/>
      </c>
      <c r="U4884" s="2" t="str">
        <f>IF(Table2[[#This Row],[home_score]]=0, "", Table2[[#This Row],[home_score]])</f>
        <v/>
      </c>
      <c r="V4884" s="2" t="str">
        <f>IF(Table2[[#This Row],[away_score]]=0, "", Table2[[#This Row],[away_score]])</f>
        <v/>
      </c>
      <c r="W4884" s="2" t="str">
        <f t="shared" si="1692"/>
        <v/>
      </c>
      <c r="X4884" s="2" t="str">
        <f t="shared" si="1693"/>
        <v/>
      </c>
      <c r="Y4884" s="5">
        <f t="shared" si="1694"/>
        <v>1497.5162019342615</v>
      </c>
      <c r="Z4884" s="5">
        <f t="shared" si="1695"/>
        <v>1576.5448485042034</v>
      </c>
      <c r="AA4884" s="1">
        <f t="shared" si="1696"/>
        <v>-79.028646569941884</v>
      </c>
      <c r="AB4884" s="1" t="str">
        <f t="shared" si="1697"/>
        <v/>
      </c>
      <c r="AC4884" s="9" t="str">
        <f t="shared" si="1698"/>
        <v/>
      </c>
      <c r="AD4884">
        <f>32</f>
        <v>32</v>
      </c>
      <c r="AE4884" s="1" t="str">
        <f t="shared" si="1699"/>
        <v/>
      </c>
      <c r="AF4884" s="1">
        <f>IFERROR(IF(D4884=W4884, Games!F4884+AE4884, IF(E4884=W4884, F4884-AE4884,F4884)), "")</f>
        <v>1497.5162019342615</v>
      </c>
      <c r="AG4884" s="1">
        <f>IFERROR(IF(D4884=W4884, Games!G4884-AE4884, IF(E4884=W4884, G4884+AE4884,G4884)), "")</f>
        <v>1576.5448485042034</v>
      </c>
      <c r="AH4884" s="13" t="str">
        <f t="shared" si="1700"/>
        <v/>
      </c>
      <c r="AI4884" s="1" t="str">
        <f t="shared" si="1701"/>
        <v/>
      </c>
      <c r="AJ4884" s="1" t="str">
        <f t="shared" si="1702"/>
        <v/>
      </c>
    </row>
    <row r="4885" spans="1:36">
      <c r="A4885">
        <f>'2024-25 Schedule'!A4885</f>
        <v>401724878</v>
      </c>
      <c r="B4885" s="8">
        <f>VLOOKUP($A4885, '2024-25 Schedule'!$A:$S, MATCH(Games!B$1, '2024-25 Schedule'!$A$1:$S$1, 0),FALSE)-1</f>
        <v>45702</v>
      </c>
      <c r="C4885" s="8" t="b">
        <f t="shared" ca="1" si="1681"/>
        <v>0</v>
      </c>
      <c r="D4885" t="str">
        <f>VLOOKUP($A4885, '2024-25 Schedule'!$A$2:$S$5698, MATCH("home_location", '2024-25 Schedule'!$1:$1, 0),FALSE)</f>
        <v>Valparaiso</v>
      </c>
      <c r="E4885" t="str">
        <f>VLOOKUP($A4885, '2024-25 Schedule'!$A$2:$S$5698, MATCH("away_location", '2024-25 Schedule'!$1:$1, 0),FALSE)</f>
        <v>Missouri State</v>
      </c>
      <c r="F4885" s="5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424.7450213763066</v>
      </c>
      <c r="G4885" s="5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526.1742575656233</v>
      </c>
      <c r="H4885" s="10">
        <f>IF(VLOOKUP($A4885,'2024-25 Schedule'!$A$2:$R$5698,MATCH("neutral_site",'2024-25 Schedule'!$1:$1,0),FALSE),0,VLOOKUP($A4885,'Updated Schedule'!$A$2:$S$5698,MATCH("elo_adj_home_court_adv",'Updated Schedule'!$1:$1,0),FALSE))</f>
        <v>62.44008714596977</v>
      </c>
      <c r="I4885" s="14" t="str">
        <f t="shared" si="1682"/>
        <v>Valparaiso</v>
      </c>
      <c r="J4885" s="11">
        <f t="shared" si="1683"/>
        <v>0.44412445959658486</v>
      </c>
      <c r="K4885" s="11">
        <f t="shared" si="1684"/>
        <v>0.55587554040341514</v>
      </c>
      <c r="L4885" s="11">
        <f t="shared" si="1685"/>
        <v>0.55587554040341514</v>
      </c>
      <c r="M4885" s="1">
        <f t="shared" si="1686"/>
        <v>1.5595659617338788</v>
      </c>
      <c r="N4885" s="1" t="str">
        <f t="shared" ca="1" si="1687"/>
        <v/>
      </c>
      <c r="O4885" s="6" t="str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/>
      </c>
      <c r="P4885" s="6" t="str">
        <f t="shared" ca="1" si="1688"/>
        <v/>
      </c>
      <c r="Q4885" s="6" t="str">
        <f t="shared" ca="1" si="1689"/>
        <v/>
      </c>
      <c r="R4885" t="str">
        <f ca="1">_xlfn.IFNA(IF(B4885&gt;=TODAY(), VLOOKUP(E4885, Lines!$B$2:$AA$1048576, MATCH("Line", Lines!$B$1:$XFD$1, 0), FALSE), ""), "")</f>
        <v/>
      </c>
      <c r="S4885" t="str">
        <f t="shared" ca="1" si="1690"/>
        <v/>
      </c>
      <c r="T4885" t="str">
        <f t="shared" ca="1" si="1691"/>
        <v/>
      </c>
      <c r="U4885" s="2" t="str">
        <f>IF(Table2[[#This Row],[home_score]]=0, "", Table2[[#This Row],[home_score]])</f>
        <v/>
      </c>
      <c r="V4885" s="2" t="str">
        <f>IF(Table2[[#This Row],[away_score]]=0, "", Table2[[#This Row],[away_score]])</f>
        <v/>
      </c>
      <c r="W4885" s="2" t="str">
        <f t="shared" si="1692"/>
        <v/>
      </c>
      <c r="X4885" s="2" t="str">
        <f t="shared" si="1693"/>
        <v/>
      </c>
      <c r="Y4885" s="5">
        <f t="shared" si="1694"/>
        <v>1424.7450213763066</v>
      </c>
      <c r="Z4885" s="5">
        <f t="shared" si="1695"/>
        <v>1526.1742575656233</v>
      </c>
      <c r="AA4885" s="1">
        <f t="shared" si="1696"/>
        <v>-101.42923618931673</v>
      </c>
      <c r="AB4885" s="1" t="str">
        <f t="shared" si="1697"/>
        <v/>
      </c>
      <c r="AC4885" s="9" t="str">
        <f t="shared" si="1698"/>
        <v/>
      </c>
      <c r="AD4885">
        <f>32</f>
        <v>32</v>
      </c>
      <c r="AE4885" s="1" t="str">
        <f t="shared" si="1699"/>
        <v/>
      </c>
      <c r="AF4885" s="1">
        <f>IFERROR(IF(D4885=W4885, Games!F4885+AE4885, IF(E4885=W4885, F4885-AE4885,F4885)), "")</f>
        <v>1424.7450213763066</v>
      </c>
      <c r="AG4885" s="1">
        <f>IFERROR(IF(D4885=W4885, Games!G4885-AE4885, IF(E4885=W4885, G4885+AE4885,G4885)), "")</f>
        <v>1526.1742575656233</v>
      </c>
      <c r="AH4885" s="13" t="str">
        <f t="shared" si="1700"/>
        <v/>
      </c>
      <c r="AI4885" s="1" t="str">
        <f t="shared" si="1701"/>
        <v/>
      </c>
      <c r="AJ4885" s="1" t="str">
        <f t="shared" si="1702"/>
        <v/>
      </c>
    </row>
    <row r="4886" spans="1:36">
      <c r="A4886">
        <f>'2024-25 Schedule'!A4886</f>
        <v>401725741</v>
      </c>
      <c r="B4886" s="8">
        <f>VLOOKUP($A4886, '2024-25 Schedule'!$A:$S, MATCH(Games!B$1, '2024-25 Schedule'!$A$1:$S$1, 0),FALSE)-1</f>
        <v>45702</v>
      </c>
      <c r="C4886" s="8" t="b">
        <f t="shared" ca="1" si="1681"/>
        <v>0</v>
      </c>
      <c r="D4886" t="str">
        <f>VLOOKUP($A4886, '2024-25 Schedule'!$A$2:$S$5698, MATCH("home_location", '2024-25 Schedule'!$1:$1, 0),FALSE)</f>
        <v>Indiana State</v>
      </c>
      <c r="E4886" t="str">
        <f>VLOOKUP($A4886, '2024-25 Schedule'!$A$2:$S$5698, MATCH("away_location", '2024-25 Schedule'!$1:$1, 0),FALSE)</f>
        <v>Evansville</v>
      </c>
      <c r="F4886" s="5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440.147632992205</v>
      </c>
      <c r="G4886" s="5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497.4432482128916</v>
      </c>
      <c r="H4886" s="10">
        <f>IF(VLOOKUP($A4886,'2024-25 Schedule'!$A$2:$R$5698,MATCH("neutral_site",'2024-25 Schedule'!$1:$1,0),FALSE),0,VLOOKUP($A4886,'Updated Schedule'!$A$2:$S$5698,MATCH("elo_adj_home_court_adv",'Updated Schedule'!$1:$1,0),FALSE))</f>
        <v>75.295399205434123</v>
      </c>
      <c r="I4886" s="14" t="str">
        <f t="shared" si="1682"/>
        <v>Indiana State</v>
      </c>
      <c r="J4886" s="11">
        <f t="shared" si="1683"/>
        <v>0.52588062085313481</v>
      </c>
      <c r="K4886" s="11">
        <f t="shared" si="1684"/>
        <v>0.47411937914686519</v>
      </c>
      <c r="L4886" s="11">
        <f t="shared" si="1685"/>
        <v>0.52588062085313481</v>
      </c>
      <c r="M4886" s="1">
        <f t="shared" si="1686"/>
        <v>-0.71999135938989633</v>
      </c>
      <c r="N4886" s="1" t="str">
        <f t="shared" ca="1" si="1687"/>
        <v/>
      </c>
      <c r="O4886" s="6" t="str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/>
      </c>
      <c r="P4886" s="6" t="str">
        <f t="shared" ca="1" si="1688"/>
        <v/>
      </c>
      <c r="Q4886" s="6" t="str">
        <f t="shared" ca="1" si="1689"/>
        <v/>
      </c>
      <c r="R4886" t="str">
        <f ca="1">_xlfn.IFNA(IF(B4886&gt;=TODAY(), VLOOKUP(E4886, Lines!$B$2:$AA$1048576, MATCH("Line", Lines!$B$1:$XFD$1, 0), FALSE), ""), "")</f>
        <v/>
      </c>
      <c r="S4886" t="str">
        <f t="shared" ca="1" si="1690"/>
        <v/>
      </c>
      <c r="T4886" t="str">
        <f t="shared" ca="1" si="1691"/>
        <v/>
      </c>
      <c r="U4886" s="2" t="str">
        <f>IF(Table2[[#This Row],[home_score]]=0, "", Table2[[#This Row],[home_score]])</f>
        <v/>
      </c>
      <c r="V4886" s="2" t="str">
        <f>IF(Table2[[#This Row],[away_score]]=0, "", Table2[[#This Row],[away_score]])</f>
        <v/>
      </c>
      <c r="W4886" s="2" t="str">
        <f t="shared" si="1692"/>
        <v/>
      </c>
      <c r="X4886" s="2" t="str">
        <f t="shared" si="1693"/>
        <v/>
      </c>
      <c r="Y4886" s="5">
        <f t="shared" si="1694"/>
        <v>1440.147632992205</v>
      </c>
      <c r="Z4886" s="5">
        <f t="shared" si="1695"/>
        <v>1497.4432482128916</v>
      </c>
      <c r="AA4886" s="1">
        <f t="shared" si="1696"/>
        <v>-57.295615220686614</v>
      </c>
      <c r="AB4886" s="1" t="str">
        <f t="shared" si="1697"/>
        <v/>
      </c>
      <c r="AC4886" s="9" t="str">
        <f t="shared" si="1698"/>
        <v/>
      </c>
      <c r="AD4886">
        <f>32</f>
        <v>32</v>
      </c>
      <c r="AE4886" s="1" t="str">
        <f t="shared" si="1699"/>
        <v/>
      </c>
      <c r="AF4886" s="1">
        <f>IFERROR(IF(D4886=W4886, Games!F4886+AE4886, IF(E4886=W4886, F4886-AE4886,F4886)), "")</f>
        <v>1440.147632992205</v>
      </c>
      <c r="AG4886" s="1">
        <f>IFERROR(IF(D4886=W4886, Games!G4886-AE4886, IF(E4886=W4886, G4886+AE4886,G4886)), "")</f>
        <v>1497.4432482128916</v>
      </c>
      <c r="AH4886" s="13" t="str">
        <f t="shared" si="1700"/>
        <v/>
      </c>
      <c r="AI4886" s="1" t="str">
        <f t="shared" si="1701"/>
        <v/>
      </c>
      <c r="AJ4886" s="1" t="str">
        <f t="shared" si="1702"/>
        <v/>
      </c>
    </row>
    <row r="4887" spans="1:36">
      <c r="A4887">
        <f>'2024-25 Schedule'!A4887</f>
        <v>401708390</v>
      </c>
      <c r="B4887" s="8">
        <f>VLOOKUP($A4887, '2024-25 Schedule'!$A:$S, MATCH(Games!B$1, '2024-25 Schedule'!$A$1:$S$1, 0),FALSE)-1</f>
        <v>45702</v>
      </c>
      <c r="C4887" s="8" t="b">
        <f t="shared" ca="1" si="1681"/>
        <v>0</v>
      </c>
      <c r="D4887" t="str">
        <f>VLOOKUP($A4887, '2024-25 Schedule'!$A$2:$S$5698, MATCH("home_location", '2024-25 Schedule'!$1:$1, 0),FALSE)</f>
        <v>Illinois State</v>
      </c>
      <c r="E4887" t="str">
        <f>VLOOKUP($A4887, '2024-25 Schedule'!$A$2:$S$5698, MATCH("away_location", '2024-25 Schedule'!$1:$1, 0),FALSE)</f>
        <v>Bradley</v>
      </c>
      <c r="F4887" s="5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555.8905067442336</v>
      </c>
      <c r="G4887" s="5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561.7611352671815</v>
      </c>
      <c r="H4887" s="10">
        <f>IF(VLOOKUP($A4887,'2024-25 Schedule'!$A$2:$R$5698,MATCH("neutral_site",'2024-25 Schedule'!$1:$1,0),FALSE),0,VLOOKUP($A4887,'Updated Schedule'!$A$2:$S$5698,MATCH("elo_adj_home_court_adv",'Updated Schedule'!$1:$1,0),FALSE))</f>
        <v>67.949506600025927</v>
      </c>
      <c r="I4887" s="14" t="str">
        <f t="shared" si="1682"/>
        <v>Illinois State</v>
      </c>
      <c r="J4887" s="11">
        <f t="shared" si="1683"/>
        <v>0.5883999426887031</v>
      </c>
      <c r="K4887" s="11">
        <f t="shared" si="1684"/>
        <v>0.4116000573112969</v>
      </c>
      <c r="L4887" s="11">
        <f t="shared" si="1685"/>
        <v>0.5883999426887031</v>
      </c>
      <c r="M4887" s="1">
        <f t="shared" si="1686"/>
        <v>-2.4831551230831157</v>
      </c>
      <c r="N4887" s="1" t="str">
        <f t="shared" ca="1" si="1687"/>
        <v>Bradley</v>
      </c>
      <c r="O4887" s="6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>0.84251968503937003</v>
      </c>
      <c r="P4887" s="6">
        <f t="shared" ca="1" si="1688"/>
        <v>0.15748031496062997</v>
      </c>
      <c r="Q4887" s="6">
        <f t="shared" ca="1" si="1689"/>
        <v>0.84251968503937003</v>
      </c>
      <c r="R4887">
        <f ca="1">_xlfn.IFNA(IF(B4887&gt;=TODAY(), VLOOKUP(E4887, Lines!$B$2:$AA$1048576, MATCH("Line", Lines!$B$1:$XFD$1, 0), FALSE), ""), "")</f>
        <v>-11</v>
      </c>
      <c r="S4887">
        <f t="shared" ca="1" si="1690"/>
        <v>11</v>
      </c>
      <c r="T4887">
        <f t="shared" ca="1" si="1691"/>
        <v>-11</v>
      </c>
      <c r="U4887" s="2" t="str">
        <f>IF(Table2[[#This Row],[home_score]]=0, "", Table2[[#This Row],[home_score]])</f>
        <v/>
      </c>
      <c r="V4887" s="2" t="str">
        <f>IF(Table2[[#This Row],[away_score]]=0, "", Table2[[#This Row],[away_score]])</f>
        <v/>
      </c>
      <c r="W4887" s="2" t="str">
        <f t="shared" si="1692"/>
        <v/>
      </c>
      <c r="X4887" s="2" t="str">
        <f t="shared" si="1693"/>
        <v/>
      </c>
      <c r="Y4887" s="5">
        <f t="shared" si="1694"/>
        <v>1555.8905067442336</v>
      </c>
      <c r="Z4887" s="5">
        <f t="shared" si="1695"/>
        <v>1561.7611352671815</v>
      </c>
      <c r="AA4887" s="1">
        <f t="shared" si="1696"/>
        <v>-5.8706285229479818</v>
      </c>
      <c r="AB4887" s="1" t="str">
        <f t="shared" si="1697"/>
        <v/>
      </c>
      <c r="AC4887" s="9" t="str">
        <f t="shared" si="1698"/>
        <v/>
      </c>
      <c r="AD4887">
        <f>32</f>
        <v>32</v>
      </c>
      <c r="AE4887" s="1" t="str">
        <f t="shared" si="1699"/>
        <v/>
      </c>
      <c r="AF4887" s="1">
        <f>IFERROR(IF(D4887=W4887, Games!F4887+AE4887, IF(E4887=W4887, F4887-AE4887,F4887)), "")</f>
        <v>1555.8905067442336</v>
      </c>
      <c r="AG4887" s="1">
        <f>IFERROR(IF(D4887=W4887, Games!G4887-AE4887, IF(E4887=W4887, G4887+AE4887,G4887)), "")</f>
        <v>1561.7611352671815</v>
      </c>
      <c r="AH4887" s="13" t="str">
        <f t="shared" si="1700"/>
        <v/>
      </c>
      <c r="AI4887" s="1" t="str">
        <f t="shared" si="1701"/>
        <v/>
      </c>
      <c r="AJ4887" s="1" t="str">
        <f t="shared" si="1702"/>
        <v/>
      </c>
    </row>
    <row r="4888" spans="1:36">
      <c r="A4888">
        <f>'2024-25 Schedule'!A4888</f>
        <v>401700360</v>
      </c>
      <c r="B4888" s="8">
        <f>VLOOKUP($A4888, '2024-25 Schedule'!$A:$S, MATCH(Games!B$1, '2024-25 Schedule'!$A$1:$S$1, 0),FALSE)-1</f>
        <v>45702</v>
      </c>
      <c r="C4888" s="8" t="b">
        <f t="shared" ca="1" si="1681"/>
        <v>0</v>
      </c>
      <c r="D4888" t="str">
        <f>VLOOKUP($A4888, '2024-25 Schedule'!$A$2:$S$5698, MATCH("home_location", '2024-25 Schedule'!$1:$1, 0),FALSE)</f>
        <v>Colgate</v>
      </c>
      <c r="E4888" t="str">
        <f>VLOOKUP($A4888, '2024-25 Schedule'!$A$2:$S$5698, MATCH("away_location", '2024-25 Schedule'!$1:$1, 0),FALSE)</f>
        <v>Navy</v>
      </c>
      <c r="F4888" s="5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465.3907803464508</v>
      </c>
      <c r="G4888" s="5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434.5878453908779</v>
      </c>
      <c r="H4888" s="10">
        <f>IF(VLOOKUP($A4888,'2024-25 Schedule'!$A$2:$R$5698,MATCH("neutral_site",'2024-25 Schedule'!$1:$1,0),FALSE),0,VLOOKUP($A4888,'Updated Schedule'!$A$2:$S$5698,MATCH("elo_adj_home_court_adv",'Updated Schedule'!$1:$1,0),FALSE))</f>
        <v>47.748301935153357</v>
      </c>
      <c r="I4888" s="14" t="str">
        <f t="shared" si="1682"/>
        <v>Colgate</v>
      </c>
      <c r="J4888" s="11">
        <f t="shared" si="1683"/>
        <v>0.61115677399009383</v>
      </c>
      <c r="K4888" s="11">
        <f t="shared" si="1684"/>
        <v>0.38884322600990617</v>
      </c>
      <c r="L4888" s="11">
        <f t="shared" si="1685"/>
        <v>0.61115677399009383</v>
      </c>
      <c r="M4888" s="1">
        <f t="shared" si="1686"/>
        <v>-3.1420494756290553</v>
      </c>
      <c r="N4888" s="1" t="str">
        <f t="shared" ca="1" si="1687"/>
        <v>Navy</v>
      </c>
      <c r="O4888" s="6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>0.67213114754098358</v>
      </c>
      <c r="P4888" s="6">
        <f t="shared" ca="1" si="1688"/>
        <v>0.32786885245901642</v>
      </c>
      <c r="Q4888" s="6">
        <f t="shared" ca="1" si="1689"/>
        <v>0.67213114754098358</v>
      </c>
      <c r="R4888">
        <f ca="1">_xlfn.IFNA(IF(B4888&gt;=TODAY(), VLOOKUP(E4888, Lines!$B$2:$AA$1048576, MATCH("Line", Lines!$B$1:$XFD$1, 0), FALSE), ""), "")</f>
        <v>-4.5</v>
      </c>
      <c r="S4888">
        <f t="shared" ca="1" si="1690"/>
        <v>4.5</v>
      </c>
      <c r="T4888">
        <f t="shared" ca="1" si="1691"/>
        <v>-4.5</v>
      </c>
      <c r="U4888" s="2" t="str">
        <f>IF(Table2[[#This Row],[home_score]]=0, "", Table2[[#This Row],[home_score]])</f>
        <v/>
      </c>
      <c r="V4888" s="2" t="str">
        <f>IF(Table2[[#This Row],[away_score]]=0, "", Table2[[#This Row],[away_score]])</f>
        <v/>
      </c>
      <c r="W4888" s="2" t="str">
        <f t="shared" si="1692"/>
        <v/>
      </c>
      <c r="X4888" s="2" t="str">
        <f t="shared" si="1693"/>
        <v/>
      </c>
      <c r="Y4888" s="5">
        <f t="shared" si="1694"/>
        <v>1465.3907803464508</v>
      </c>
      <c r="Z4888" s="5">
        <f t="shared" si="1695"/>
        <v>1434.5878453908779</v>
      </c>
      <c r="AA4888" s="1">
        <f t="shared" si="1696"/>
        <v>30.802934955572937</v>
      </c>
      <c r="AB4888" s="1" t="str">
        <f t="shared" si="1697"/>
        <v/>
      </c>
      <c r="AC4888" s="9" t="str">
        <f t="shared" si="1698"/>
        <v/>
      </c>
      <c r="AD4888">
        <f>32</f>
        <v>32</v>
      </c>
      <c r="AE4888" s="1" t="str">
        <f t="shared" si="1699"/>
        <v/>
      </c>
      <c r="AF4888" s="1">
        <f>IFERROR(IF(D4888=W4888, Games!F4888+AE4888, IF(E4888=W4888, F4888-AE4888,F4888)), "")</f>
        <v>1465.3907803464508</v>
      </c>
      <c r="AG4888" s="1">
        <f>IFERROR(IF(D4888=W4888, Games!G4888-AE4888, IF(E4888=W4888, G4888+AE4888,G4888)), "")</f>
        <v>1434.5878453908779</v>
      </c>
      <c r="AH4888" s="13" t="str">
        <f t="shared" si="1700"/>
        <v/>
      </c>
      <c r="AI4888" s="1" t="str">
        <f t="shared" si="1701"/>
        <v/>
      </c>
      <c r="AJ4888" s="1" t="str">
        <f t="shared" si="1702"/>
        <v/>
      </c>
    </row>
    <row r="4889" spans="1:36">
      <c r="A4889">
        <f>'2024-25 Schedule'!A4889</f>
        <v>401700361</v>
      </c>
      <c r="B4889" s="8">
        <f>VLOOKUP($A4889, '2024-25 Schedule'!$A:$S, MATCH(Games!B$1, '2024-25 Schedule'!$A$1:$S$1, 0),FALSE)-1</f>
        <v>45702</v>
      </c>
      <c r="C4889" s="8" t="b">
        <f t="shared" ca="1" si="1681"/>
        <v>0</v>
      </c>
      <c r="D4889" t="str">
        <f>VLOOKUP($A4889, '2024-25 Schedule'!$A$2:$S$5698, MATCH("home_location", '2024-25 Schedule'!$1:$1, 0),FALSE)</f>
        <v>Boston University</v>
      </c>
      <c r="E4889" t="str">
        <f>VLOOKUP($A4889, '2024-25 Schedule'!$A$2:$S$5698, MATCH("away_location", '2024-25 Schedule'!$1:$1, 0),FALSE)</f>
        <v>Loyola Maryland</v>
      </c>
      <c r="F4889" s="5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488.9834662626276</v>
      </c>
      <c r="G4889" s="5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311.5707939278518</v>
      </c>
      <c r="H4889" s="10">
        <f>IF(VLOOKUP($A4889,'2024-25 Schedule'!$A$2:$R$5698,MATCH("neutral_site",'2024-25 Schedule'!$1:$1,0),FALSE),0,VLOOKUP($A4889,'Updated Schedule'!$A$2:$S$5698,MATCH("elo_adj_home_court_adv",'Updated Schedule'!$1:$1,0),FALSE))</f>
        <v>55.09419454056156</v>
      </c>
      <c r="I4889" s="14" t="str">
        <f t="shared" si="1682"/>
        <v>Boston University</v>
      </c>
      <c r="J4889" s="11">
        <f t="shared" si="1683"/>
        <v>0.79222951593512148</v>
      </c>
      <c r="K4889" s="11">
        <f t="shared" si="1684"/>
        <v>0.20777048406487852</v>
      </c>
      <c r="L4889" s="11">
        <f t="shared" si="1685"/>
        <v>0.79222951593512148</v>
      </c>
      <c r="M4889" s="1">
        <f t="shared" si="1686"/>
        <v>-9.3002746750134975</v>
      </c>
      <c r="N4889" s="1" t="str">
        <f t="shared" ca="1" si="1687"/>
        <v>Boston University</v>
      </c>
      <c r="O4889" s="6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>0.46728971962616822</v>
      </c>
      <c r="P4889" s="6">
        <f t="shared" ca="1" si="1688"/>
        <v>0.53271028037383172</v>
      </c>
      <c r="Q4889" s="6">
        <f t="shared" ca="1" si="1689"/>
        <v>0.53271028037383172</v>
      </c>
      <c r="R4889">
        <f ca="1">_xlfn.IFNA(IF(B4889&gt;=TODAY(), VLOOKUP(E4889, Lines!$B$2:$AA$1048576, MATCH("Line", Lines!$B$1:$XFD$1, 0), FALSE), ""), "")</f>
        <v>2</v>
      </c>
      <c r="S4889">
        <f t="shared" ca="1" si="1690"/>
        <v>-2</v>
      </c>
      <c r="T4889">
        <f t="shared" ca="1" si="1691"/>
        <v>-2</v>
      </c>
      <c r="U4889" s="2" t="str">
        <f>IF(Table2[[#This Row],[home_score]]=0, "", Table2[[#This Row],[home_score]])</f>
        <v/>
      </c>
      <c r="V4889" s="2" t="str">
        <f>IF(Table2[[#This Row],[away_score]]=0, "", Table2[[#This Row],[away_score]])</f>
        <v/>
      </c>
      <c r="W4889" s="2" t="str">
        <f t="shared" si="1692"/>
        <v/>
      </c>
      <c r="X4889" s="2" t="str">
        <f t="shared" si="1693"/>
        <v/>
      </c>
      <c r="Y4889" s="5">
        <f t="shared" si="1694"/>
        <v>1488.9834662626276</v>
      </c>
      <c r="Z4889" s="5">
        <f t="shared" si="1695"/>
        <v>1311.5707939278518</v>
      </c>
      <c r="AA4889" s="1">
        <f t="shared" si="1696"/>
        <v>177.41267233477583</v>
      </c>
      <c r="AB4889" s="1" t="str">
        <f t="shared" si="1697"/>
        <v/>
      </c>
      <c r="AC4889" s="9" t="str">
        <f t="shared" si="1698"/>
        <v/>
      </c>
      <c r="AD4889">
        <f>32</f>
        <v>32</v>
      </c>
      <c r="AE4889" s="1" t="str">
        <f t="shared" si="1699"/>
        <v/>
      </c>
      <c r="AF4889" s="1">
        <f>IFERROR(IF(D4889=W4889, Games!F4889+AE4889, IF(E4889=W4889, F4889-AE4889,F4889)), "")</f>
        <v>1488.9834662626276</v>
      </c>
      <c r="AG4889" s="1">
        <f>IFERROR(IF(D4889=W4889, Games!G4889-AE4889, IF(E4889=W4889, G4889+AE4889,G4889)), "")</f>
        <v>1311.5707939278518</v>
      </c>
      <c r="AH4889" s="13" t="str">
        <f t="shared" si="1700"/>
        <v/>
      </c>
      <c r="AI4889" s="1" t="str">
        <f t="shared" si="1701"/>
        <v/>
      </c>
      <c r="AJ4889" s="1" t="str">
        <f t="shared" si="1702"/>
        <v/>
      </c>
    </row>
    <row r="4890" spans="1:36">
      <c r="A4890">
        <f>'2024-25 Schedule'!A4890</f>
        <v>401700362</v>
      </c>
      <c r="B4890" s="8">
        <f>VLOOKUP($A4890, '2024-25 Schedule'!$A:$S, MATCH(Games!B$1, '2024-25 Schedule'!$A$1:$S$1, 0),FALSE)-1</f>
        <v>45702</v>
      </c>
      <c r="C4890" s="8" t="b">
        <f t="shared" ca="1" si="1681"/>
        <v>0</v>
      </c>
      <c r="D4890" t="str">
        <f>VLOOKUP($A4890, '2024-25 Schedule'!$A$2:$S$5698, MATCH("home_location", '2024-25 Schedule'!$1:$1, 0),FALSE)</f>
        <v>Army</v>
      </c>
      <c r="E4890" t="str">
        <f>VLOOKUP($A4890, '2024-25 Schedule'!$A$2:$S$5698, MATCH("away_location", '2024-25 Schedule'!$1:$1, 0),FALSE)</f>
        <v>American University</v>
      </c>
      <c r="F4890" s="5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421.4110168810735</v>
      </c>
      <c r="G4890" s="5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452.4407813699722</v>
      </c>
      <c r="H4890" s="10">
        <f>IF(VLOOKUP($A4890,'2024-25 Schedule'!$A$2:$R$5698,MATCH("neutral_site",'2024-25 Schedule'!$1:$1,0),FALSE),0,VLOOKUP($A4890,'Updated Schedule'!$A$2:$S$5698,MATCH("elo_adj_home_court_adv",'Updated Schedule'!$1:$1,0),FALSE))</f>
        <v>53.257721389209514</v>
      </c>
      <c r="I4890" s="14" t="str">
        <f t="shared" si="1682"/>
        <v>Army</v>
      </c>
      <c r="J4890" s="11">
        <f t="shared" si="1683"/>
        <v>0.53194502872163918</v>
      </c>
      <c r="K4890" s="11">
        <f t="shared" si="1684"/>
        <v>0.46805497127836082</v>
      </c>
      <c r="L4890" s="11">
        <f t="shared" si="1685"/>
        <v>0.53194502872163918</v>
      </c>
      <c r="M4890" s="1">
        <f t="shared" si="1686"/>
        <v>-0.88911827601243199</v>
      </c>
      <c r="N4890" s="1" t="str">
        <f t="shared" ca="1" si="1687"/>
        <v/>
      </c>
      <c r="O4890" s="6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6" t="str">
        <f t="shared" ca="1" si="1688"/>
        <v/>
      </c>
      <c r="Q4890" s="6" t="str">
        <f t="shared" ca="1" si="1689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90"/>
        <v/>
      </c>
      <c r="T4890" t="str">
        <f t="shared" ca="1" si="1691"/>
        <v/>
      </c>
      <c r="U4890" s="2" t="str">
        <f>IF(Table2[[#This Row],[home_score]]=0, "", Table2[[#This Row],[home_score]])</f>
        <v/>
      </c>
      <c r="V4890" s="2" t="str">
        <f>IF(Table2[[#This Row],[away_score]]=0, "", Table2[[#This Row],[away_score]])</f>
        <v/>
      </c>
      <c r="W4890" s="2" t="str">
        <f t="shared" si="1692"/>
        <v/>
      </c>
      <c r="X4890" s="2" t="str">
        <f t="shared" si="1693"/>
        <v/>
      </c>
      <c r="Y4890" s="5">
        <f t="shared" si="1694"/>
        <v>1421.4110168810735</v>
      </c>
      <c r="Z4890" s="5">
        <f t="shared" si="1695"/>
        <v>1452.4407813699722</v>
      </c>
      <c r="AA4890" s="1">
        <f t="shared" si="1696"/>
        <v>-31.029764488898763</v>
      </c>
      <c r="AB4890" s="1" t="str">
        <f t="shared" si="1697"/>
        <v/>
      </c>
      <c r="AC4890" s="9" t="str">
        <f t="shared" si="1698"/>
        <v/>
      </c>
      <c r="AD4890">
        <f>32</f>
        <v>32</v>
      </c>
      <c r="AE4890" s="1" t="str">
        <f t="shared" si="1699"/>
        <v/>
      </c>
      <c r="AF4890" s="1">
        <f>IFERROR(IF(D4890=W4890, Games!F4890+AE4890, IF(E4890=W4890, F4890-AE4890,F4890)), "")</f>
        <v>1421.4110168810735</v>
      </c>
      <c r="AG4890" s="1">
        <f>IFERROR(IF(D4890=W4890, Games!G4890-AE4890, IF(E4890=W4890, G4890+AE4890,G4890)), "")</f>
        <v>1452.4407813699722</v>
      </c>
      <c r="AH4890" s="13" t="str">
        <f t="shared" si="1700"/>
        <v/>
      </c>
      <c r="AI4890" s="1" t="str">
        <f t="shared" si="1701"/>
        <v/>
      </c>
      <c r="AJ4890" s="1" t="str">
        <f t="shared" si="1702"/>
        <v/>
      </c>
    </row>
    <row r="4891" spans="1:36">
      <c r="A4891">
        <f>'2024-25 Schedule'!A4891</f>
        <v>401700364</v>
      </c>
      <c r="B4891" s="8">
        <f>VLOOKUP($A4891, '2024-25 Schedule'!$A:$S, MATCH(Games!B$1, '2024-25 Schedule'!$A$1:$S$1, 0),FALSE)-1</f>
        <v>45702</v>
      </c>
      <c r="C4891" s="8" t="b">
        <f t="shared" ca="1" si="1681"/>
        <v>0</v>
      </c>
      <c r="D4891" t="str">
        <f>VLOOKUP($A4891, '2024-25 Schedule'!$A$2:$S$5698, MATCH("home_location", '2024-25 Schedule'!$1:$1, 0),FALSE)</f>
        <v>Holy Cross</v>
      </c>
      <c r="E4891" t="str">
        <f>VLOOKUP($A4891, '2024-25 Schedule'!$A$2:$S$5698, MATCH("away_location", '2024-25 Schedule'!$1:$1, 0),FALSE)</f>
        <v>Lafayette</v>
      </c>
      <c r="F4891" s="5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299.3692591830322</v>
      </c>
      <c r="G4891" s="5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378.9718292482833</v>
      </c>
      <c r="H4891" s="10">
        <f>IF(VLOOKUP($A4891,'2024-25 Schedule'!$A$2:$R$5698,MATCH("neutral_site",'2024-25 Schedule'!$1:$1,0),FALSE),0,VLOOKUP($A4891,'Updated Schedule'!$A$2:$S$5698,MATCH("elo_adj_home_court_adv",'Updated Schedule'!$1:$1,0),FALSE))</f>
        <v>45.911828783801305</v>
      </c>
      <c r="I4891" s="14" t="str">
        <f t="shared" si="1682"/>
        <v>Holy Cross</v>
      </c>
      <c r="J4891" s="11">
        <f t="shared" si="1683"/>
        <v>0.45166652630791876</v>
      </c>
      <c r="K4891" s="11">
        <f t="shared" si="1684"/>
        <v>0.5483334736920813</v>
      </c>
      <c r="L4891" s="11">
        <f t="shared" si="1685"/>
        <v>0.5483334736920813</v>
      </c>
      <c r="M4891" s="1">
        <f t="shared" si="1686"/>
        <v>1.3476296512579848</v>
      </c>
      <c r="N4891" s="1" t="str">
        <f t="shared" ca="1" si="1687"/>
        <v>Holy Cross</v>
      </c>
      <c r="O4891" s="6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>0.48780487804878048</v>
      </c>
      <c r="P4891" s="6">
        <f t="shared" ca="1" si="1688"/>
        <v>0.51219512195121952</v>
      </c>
      <c r="Q4891" s="6">
        <f t="shared" ca="1" si="1689"/>
        <v>0.51219512195121952</v>
      </c>
      <c r="R4891">
        <f ca="1">_xlfn.IFNA(IF(B4891&gt;=TODAY(), VLOOKUP(E4891, Lines!$B$2:$AA$1048576, MATCH("Line", Lines!$B$1:$XFD$1, 0), FALSE), ""), "")</f>
        <v>1.5</v>
      </c>
      <c r="S4891">
        <f t="shared" ca="1" si="1690"/>
        <v>-1.5</v>
      </c>
      <c r="T4891">
        <f t="shared" ca="1" si="1691"/>
        <v>-1.5</v>
      </c>
      <c r="U4891" s="2" t="str">
        <f>IF(Table2[[#This Row],[home_score]]=0, "", Table2[[#This Row],[home_score]])</f>
        <v/>
      </c>
      <c r="V4891" s="2" t="str">
        <f>IF(Table2[[#This Row],[away_score]]=0, "", Table2[[#This Row],[away_score]])</f>
        <v/>
      </c>
      <c r="W4891" s="2" t="str">
        <f t="shared" si="1692"/>
        <v/>
      </c>
      <c r="X4891" s="2" t="str">
        <f t="shared" si="1693"/>
        <v/>
      </c>
      <c r="Y4891" s="5">
        <f t="shared" si="1694"/>
        <v>1299.3692591830322</v>
      </c>
      <c r="Z4891" s="5">
        <f t="shared" si="1695"/>
        <v>1378.9718292482833</v>
      </c>
      <c r="AA4891" s="1">
        <f t="shared" si="1696"/>
        <v>-79.60257006525103</v>
      </c>
      <c r="AB4891" s="1" t="str">
        <f t="shared" si="1697"/>
        <v/>
      </c>
      <c r="AC4891" s="9" t="str">
        <f t="shared" si="1698"/>
        <v/>
      </c>
      <c r="AD4891">
        <f>32</f>
        <v>32</v>
      </c>
      <c r="AE4891" s="1" t="str">
        <f t="shared" si="1699"/>
        <v/>
      </c>
      <c r="AF4891" s="1">
        <f>IFERROR(IF(D4891=W4891, Games!F4891+AE4891, IF(E4891=W4891, F4891-AE4891,F4891)), "")</f>
        <v>1299.3692591830322</v>
      </c>
      <c r="AG4891" s="1">
        <f>IFERROR(IF(D4891=W4891, Games!G4891-AE4891, IF(E4891=W4891, G4891+AE4891,G4891)), "")</f>
        <v>1378.9718292482833</v>
      </c>
      <c r="AH4891" s="13" t="str">
        <f t="shared" si="1700"/>
        <v/>
      </c>
      <c r="AI4891" s="1" t="str">
        <f t="shared" si="1701"/>
        <v/>
      </c>
      <c r="AJ4891" s="1" t="str">
        <f t="shared" si="1702"/>
        <v/>
      </c>
    </row>
    <row r="4892" spans="1:36">
      <c r="A4892">
        <f>'2024-25 Schedule'!A4892</f>
        <v>401706477</v>
      </c>
      <c r="B4892" s="8">
        <f>VLOOKUP($A4892, '2024-25 Schedule'!$A:$S, MATCH(Games!B$1, '2024-25 Schedule'!$A$1:$S$1, 0),FALSE)-1</f>
        <v>45702</v>
      </c>
      <c r="C4892" s="8" t="b">
        <f t="shared" ca="1" si="1681"/>
        <v>0</v>
      </c>
      <c r="D4892" t="str">
        <f>VLOOKUP($A4892, '2024-25 Schedule'!$A$2:$S$5698, MATCH("home_location", '2024-25 Schedule'!$1:$1, 0),FALSE)</f>
        <v>Washington</v>
      </c>
      <c r="E4892" t="str">
        <f>VLOOKUP($A4892, '2024-25 Schedule'!$A$2:$S$5698, MATCH("away_location", '2024-25 Schedule'!$1:$1, 0),FALSE)</f>
        <v>Rutgers</v>
      </c>
      <c r="F4892" s="5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643.0918709931236</v>
      </c>
      <c r="G4892" s="5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750.6542923069762</v>
      </c>
      <c r="H4892" s="10">
        <f>IF(VLOOKUP($A4892,'2024-25 Schedule'!$A$2:$R$5698,MATCH("neutral_site",'2024-25 Schedule'!$1:$1,0),FALSE),0,VLOOKUP($A4892,'Updated Schedule'!$A$2:$S$5698,MATCH("elo_adj_home_court_adv",'Updated Schedule'!$1:$1,0),FALSE))</f>
        <v>47.748301935153357</v>
      </c>
      <c r="I4892" s="14" t="str">
        <f t="shared" si="1682"/>
        <v>Washington</v>
      </c>
      <c r="J4892" s="11">
        <f t="shared" si="1683"/>
        <v>0.41476102694541273</v>
      </c>
      <c r="K4892" s="11">
        <f t="shared" si="1684"/>
        <v>0.58523897305458727</v>
      </c>
      <c r="L4892" s="11">
        <f t="shared" si="1685"/>
        <v>0.58523897305458727</v>
      </c>
      <c r="M4892" s="1">
        <f t="shared" si="1686"/>
        <v>2.3925647751479664</v>
      </c>
      <c r="N4892" s="1" t="str">
        <f t="shared" ca="1" si="1687"/>
        <v/>
      </c>
      <c r="O4892" s="6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6" t="str">
        <f t="shared" ca="1" si="1688"/>
        <v/>
      </c>
      <c r="Q4892" s="6" t="str">
        <f t="shared" ca="1" si="1689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90"/>
        <v/>
      </c>
      <c r="T4892" t="str">
        <f t="shared" ca="1" si="1691"/>
        <v/>
      </c>
      <c r="U4892" s="2" t="str">
        <f>IF(Table2[[#This Row],[home_score]]=0, "", Table2[[#This Row],[home_score]])</f>
        <v/>
      </c>
      <c r="V4892" s="2" t="str">
        <f>IF(Table2[[#This Row],[away_score]]=0, "", Table2[[#This Row],[away_score]])</f>
        <v/>
      </c>
      <c r="W4892" s="2" t="str">
        <f t="shared" si="1692"/>
        <v/>
      </c>
      <c r="X4892" s="2" t="str">
        <f t="shared" si="1693"/>
        <v/>
      </c>
      <c r="Y4892" s="5">
        <f t="shared" si="1694"/>
        <v>1643.0918709931236</v>
      </c>
      <c r="Z4892" s="5">
        <f t="shared" si="1695"/>
        <v>1750.6542923069762</v>
      </c>
      <c r="AA4892" s="1">
        <f t="shared" si="1696"/>
        <v>-107.56242131385261</v>
      </c>
      <c r="AB4892" s="1" t="str">
        <f t="shared" si="1697"/>
        <v/>
      </c>
      <c r="AC4892" s="9" t="str">
        <f t="shared" si="1698"/>
        <v/>
      </c>
      <c r="AD4892">
        <f>32</f>
        <v>32</v>
      </c>
      <c r="AE4892" s="1" t="str">
        <f t="shared" si="1699"/>
        <v/>
      </c>
      <c r="AF4892" s="1">
        <f>IFERROR(IF(D4892=W4892, Games!F4892+AE4892, IF(E4892=W4892, F4892-AE4892,F4892)), "")</f>
        <v>1643.0918709931236</v>
      </c>
      <c r="AG4892" s="1">
        <f>IFERROR(IF(D4892=W4892, Games!G4892-AE4892, IF(E4892=W4892, G4892+AE4892,G4892)), "")</f>
        <v>1750.6542923069762</v>
      </c>
      <c r="AH4892" s="13" t="str">
        <f t="shared" si="1700"/>
        <v/>
      </c>
      <c r="AI4892" s="1" t="str">
        <f t="shared" si="1701"/>
        <v/>
      </c>
      <c r="AJ4892" s="1" t="str">
        <f t="shared" si="1702"/>
        <v/>
      </c>
    </row>
    <row r="4893" spans="1:36">
      <c r="A4893">
        <f>'2024-25 Schedule'!A4893</f>
        <v>401711727</v>
      </c>
      <c r="B4893" s="8">
        <f>VLOOKUP($A4893, '2024-25 Schedule'!$A:$S, MATCH(Games!B$1, '2024-25 Schedule'!$A$1:$S$1, 0),FALSE)-1</f>
        <v>45702</v>
      </c>
      <c r="C4893" s="8" t="b">
        <f t="shared" ca="1" si="1681"/>
        <v>0</v>
      </c>
      <c r="D4893" t="str">
        <f>VLOOKUP($A4893, '2024-25 Schedule'!$A$2:$S$5698, MATCH("home_location", '2024-25 Schedule'!$1:$1, 0),FALSE)</f>
        <v>Penn State</v>
      </c>
      <c r="E4893" t="str">
        <f>VLOOKUP($A4893, '2024-25 Schedule'!$A$2:$S$5698, MATCH("away_location", '2024-25 Schedule'!$1:$1, 0),FALSE)</f>
        <v>Nebraska</v>
      </c>
      <c r="F4893" s="5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628.9903084406801</v>
      </c>
      <c r="G4893" s="5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610.3126291827741</v>
      </c>
      <c r="H4893" s="10">
        <f>IF(VLOOKUP($A4893,'2024-25 Schedule'!$A$2:$R$5698,MATCH("neutral_site",'2024-25 Schedule'!$1:$1,0),FALSE),0,VLOOKUP($A4893,'Updated Schedule'!$A$2:$S$5698,MATCH("elo_adj_home_court_adv",'Updated Schedule'!$1:$1,0),FALSE))</f>
        <v>56.930667691913619</v>
      </c>
      <c r="I4893" s="14" t="str">
        <f t="shared" si="1682"/>
        <v>Penn State</v>
      </c>
      <c r="J4893" s="11">
        <f t="shared" si="1683"/>
        <v>0.60712343192466078</v>
      </c>
      <c r="K4893" s="11">
        <f t="shared" si="1684"/>
        <v>0.39287656807533922</v>
      </c>
      <c r="L4893" s="11">
        <f t="shared" si="1685"/>
        <v>0.60712343192466078</v>
      </c>
      <c r="M4893" s="1">
        <f t="shared" si="1686"/>
        <v>-3.0243338779927855</v>
      </c>
      <c r="N4893" s="1" t="str">
        <f t="shared" ca="1" si="1687"/>
        <v/>
      </c>
      <c r="O4893" s="6" t="str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/>
      </c>
      <c r="P4893" s="6" t="str">
        <f t="shared" ca="1" si="1688"/>
        <v/>
      </c>
      <c r="Q4893" s="6" t="str">
        <f t="shared" ca="1" si="1689"/>
        <v/>
      </c>
      <c r="R4893" t="str">
        <f ca="1">_xlfn.IFNA(IF(B4893&gt;=TODAY(), VLOOKUP(E4893, Lines!$B$2:$AA$1048576, MATCH("Line", Lines!$B$1:$XFD$1, 0), FALSE), ""), "")</f>
        <v/>
      </c>
      <c r="S4893" t="str">
        <f t="shared" ca="1" si="1690"/>
        <v/>
      </c>
      <c r="T4893" t="str">
        <f t="shared" ca="1" si="1691"/>
        <v/>
      </c>
      <c r="U4893" s="2" t="str">
        <f>IF(Table2[[#This Row],[home_score]]=0, "", Table2[[#This Row],[home_score]])</f>
        <v/>
      </c>
      <c r="V4893" s="2" t="str">
        <f>IF(Table2[[#This Row],[away_score]]=0, "", Table2[[#This Row],[away_score]])</f>
        <v/>
      </c>
      <c r="W4893" s="2" t="str">
        <f t="shared" si="1692"/>
        <v/>
      </c>
      <c r="X4893" s="2" t="str">
        <f t="shared" si="1693"/>
        <v/>
      </c>
      <c r="Y4893" s="5">
        <f t="shared" si="1694"/>
        <v>1628.9903084406801</v>
      </c>
      <c r="Z4893" s="5">
        <f t="shared" si="1695"/>
        <v>1610.3126291827741</v>
      </c>
      <c r="AA4893" s="1">
        <f t="shared" si="1696"/>
        <v>18.677679257905993</v>
      </c>
      <c r="AB4893" s="1" t="str">
        <f t="shared" si="1697"/>
        <v/>
      </c>
      <c r="AC4893" s="9" t="str">
        <f t="shared" si="1698"/>
        <v/>
      </c>
      <c r="AD4893">
        <f>32</f>
        <v>32</v>
      </c>
      <c r="AE4893" s="1" t="str">
        <f t="shared" si="1699"/>
        <v/>
      </c>
      <c r="AF4893" s="1">
        <f>IFERROR(IF(D4893=W4893, Games!F4893+AE4893, IF(E4893=W4893, F4893-AE4893,F4893)), "")</f>
        <v>1628.9903084406801</v>
      </c>
      <c r="AG4893" s="1">
        <f>IFERROR(IF(D4893=W4893, Games!G4893-AE4893, IF(E4893=W4893, G4893+AE4893,G4893)), "")</f>
        <v>1610.3126291827741</v>
      </c>
      <c r="AH4893" s="13" t="str">
        <f t="shared" si="1700"/>
        <v/>
      </c>
      <c r="AI4893" s="1" t="str">
        <f t="shared" si="1701"/>
        <v/>
      </c>
      <c r="AJ4893" s="1" t="str">
        <f t="shared" si="1702"/>
        <v/>
      </c>
    </row>
    <row r="4894" spans="1:36">
      <c r="A4894">
        <f>'2024-25 Schedule'!A4894</f>
        <v>401716076</v>
      </c>
      <c r="B4894" s="8">
        <f>VLOOKUP($A4894, '2024-25 Schedule'!$A:$S, MATCH(Games!B$1, '2024-25 Schedule'!$A$1:$S$1, 0),FALSE)-1</f>
        <v>45702</v>
      </c>
      <c r="C4894" s="8" t="b">
        <f t="shared" ca="1" si="1681"/>
        <v>0</v>
      </c>
      <c r="D4894" t="str">
        <f>VLOOKUP($A4894, '2024-25 Schedule'!$A$2:$S$5698, MATCH("home_location", '2024-25 Schedule'!$1:$1, 0),FALSE)</f>
        <v>Iowa</v>
      </c>
      <c r="E4894" t="str">
        <f>VLOOKUP($A4894, '2024-25 Schedule'!$A$2:$S$5698, MATCH("away_location", '2024-25 Schedule'!$1:$1, 0),FALSE)</f>
        <v>Oregon</v>
      </c>
      <c r="F4894" s="5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821.9333162651235</v>
      </c>
      <c r="G4894" s="5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679.3550330650039</v>
      </c>
      <c r="H4894" s="10">
        <f>IF(VLOOKUP($A4894,'2024-25 Schedule'!$A$2:$R$5698,MATCH("neutral_site",'2024-25 Schedule'!$1:$1,0),FALSE),0,VLOOKUP($A4894,'Updated Schedule'!$A$2:$S$5698,MATCH("elo_adj_home_court_adv",'Updated Schedule'!$1:$1,0),FALSE))</f>
        <v>51.421248237857455</v>
      </c>
      <c r="I4894" s="14" t="str">
        <f t="shared" si="1682"/>
        <v>Iowa</v>
      </c>
      <c r="J4894" s="11">
        <f t="shared" si="1683"/>
        <v>0.75338557664654648</v>
      </c>
      <c r="K4894" s="11">
        <f t="shared" si="1684"/>
        <v>0.24661442335345352</v>
      </c>
      <c r="L4894" s="11">
        <f t="shared" si="1685"/>
        <v>0.75338557664654648</v>
      </c>
      <c r="M4894" s="1">
        <f t="shared" si="1686"/>
        <v>-7.7599812575190841</v>
      </c>
      <c r="N4894" s="1" t="str">
        <f t="shared" ca="1" si="1687"/>
        <v/>
      </c>
      <c r="O4894" s="6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6" t="str">
        <f t="shared" ca="1" si="1688"/>
        <v/>
      </c>
      <c r="Q4894" s="6" t="str">
        <f t="shared" ca="1" si="1689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90"/>
        <v/>
      </c>
      <c r="T4894" t="str">
        <f t="shared" ca="1" si="1691"/>
        <v/>
      </c>
      <c r="U4894" s="2" t="str">
        <f>IF(Table2[[#This Row],[home_score]]=0, "", Table2[[#This Row],[home_score]])</f>
        <v/>
      </c>
      <c r="V4894" s="2" t="str">
        <f>IF(Table2[[#This Row],[away_score]]=0, "", Table2[[#This Row],[away_score]])</f>
        <v/>
      </c>
      <c r="W4894" s="2" t="str">
        <f t="shared" si="1692"/>
        <v/>
      </c>
      <c r="X4894" s="2" t="str">
        <f t="shared" si="1693"/>
        <v/>
      </c>
      <c r="Y4894" s="5">
        <f t="shared" si="1694"/>
        <v>1821.9333162651235</v>
      </c>
      <c r="Z4894" s="5">
        <f t="shared" si="1695"/>
        <v>1679.3550330650039</v>
      </c>
      <c r="AA4894" s="1">
        <f t="shared" si="1696"/>
        <v>142.57828320011959</v>
      </c>
      <c r="AB4894" s="1" t="str">
        <f t="shared" si="1697"/>
        <v/>
      </c>
      <c r="AC4894" s="9" t="str">
        <f t="shared" si="1698"/>
        <v/>
      </c>
      <c r="AD4894">
        <f>32</f>
        <v>32</v>
      </c>
      <c r="AE4894" s="1" t="str">
        <f t="shared" si="1699"/>
        <v/>
      </c>
      <c r="AF4894" s="1">
        <f>IFERROR(IF(D4894=W4894, Games!F4894+AE4894, IF(E4894=W4894, F4894-AE4894,F4894)), "")</f>
        <v>1821.9333162651235</v>
      </c>
      <c r="AG4894" s="1">
        <f>IFERROR(IF(D4894=W4894, Games!G4894-AE4894, IF(E4894=W4894, G4894+AE4894,G4894)), "")</f>
        <v>1679.3550330650039</v>
      </c>
      <c r="AH4894" s="13" t="str">
        <f t="shared" si="1700"/>
        <v/>
      </c>
      <c r="AI4894" s="1" t="str">
        <f t="shared" si="1701"/>
        <v/>
      </c>
      <c r="AJ4894" s="1" t="str">
        <f t="shared" si="1702"/>
        <v/>
      </c>
    </row>
    <row r="4895" spans="1:36">
      <c r="A4895">
        <f>'2024-25 Schedule'!A4895</f>
        <v>401716129</v>
      </c>
      <c r="B4895" s="8">
        <f>VLOOKUP($A4895, '2024-25 Schedule'!$A:$S, MATCH(Games!B$1, '2024-25 Schedule'!$A$1:$S$1, 0),FALSE)-1</f>
        <v>45702</v>
      </c>
      <c r="C4895" s="8" t="b">
        <f t="shared" ca="1" si="1681"/>
        <v>0</v>
      </c>
      <c r="D4895" t="str">
        <f>VLOOKUP($A4895, '2024-25 Schedule'!$A$2:$S$5698, MATCH("home_location", '2024-25 Schedule'!$1:$1, 0),FALSE)</f>
        <v>Georgetown</v>
      </c>
      <c r="E4895" t="str">
        <f>VLOOKUP($A4895, '2024-25 Schedule'!$A$2:$S$5698, MATCH("away_location", '2024-25 Schedule'!$1:$1, 0),FALSE)</f>
        <v>Providence</v>
      </c>
      <c r="F4895" s="5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608.9634781566469</v>
      </c>
      <c r="G4895" s="5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577.820234926598</v>
      </c>
      <c r="H4895" s="10">
        <f>IF(VLOOKUP($A4895,'2024-25 Schedule'!$A$2:$R$5698,MATCH("neutral_site",'2024-25 Schedule'!$1:$1,0),FALSE),0,VLOOKUP($A4895,'Updated Schedule'!$A$2:$S$5698,MATCH("elo_adj_home_court_adv",'Updated Schedule'!$1:$1,0),FALSE))</f>
        <v>51.421248237857455</v>
      </c>
      <c r="I4895" s="14" t="str">
        <f t="shared" si="1682"/>
        <v>Georgetown</v>
      </c>
      <c r="J4895" s="11">
        <f t="shared" si="1683"/>
        <v>0.61663256024568058</v>
      </c>
      <c r="K4895" s="11">
        <f t="shared" si="1684"/>
        <v>0.38336743975431942</v>
      </c>
      <c r="L4895" s="11">
        <f t="shared" si="1685"/>
        <v>0.61663256024568058</v>
      </c>
      <c r="M4895" s="1">
        <f t="shared" si="1686"/>
        <v>-3.3025796587162586</v>
      </c>
      <c r="N4895" s="1" t="str">
        <f t="shared" ca="1" si="1687"/>
        <v>Providence</v>
      </c>
      <c r="O4895" s="6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>0.96969696969696972</v>
      </c>
      <c r="P4895" s="6">
        <f t="shared" ca="1" si="1688"/>
        <v>3.0303030303030276E-2</v>
      </c>
      <c r="Q4895" s="6">
        <f t="shared" ca="1" si="1689"/>
        <v>0.96969696969696972</v>
      </c>
      <c r="R4895">
        <f ca="1">_xlfn.IFNA(IF(B4895&gt;=TODAY(), VLOOKUP(E4895, Lines!$B$2:$AA$1048576, MATCH("Line", Lines!$B$1:$XFD$1, 0), FALSE), ""), "")</f>
        <v>-22</v>
      </c>
      <c r="S4895">
        <f t="shared" ca="1" si="1690"/>
        <v>22</v>
      </c>
      <c r="T4895">
        <f t="shared" ca="1" si="1691"/>
        <v>-22</v>
      </c>
      <c r="U4895" s="2" t="str">
        <f>IF(Table2[[#This Row],[home_score]]=0, "", Table2[[#This Row],[home_score]])</f>
        <v/>
      </c>
      <c r="V4895" s="2" t="str">
        <f>IF(Table2[[#This Row],[away_score]]=0, "", Table2[[#This Row],[away_score]])</f>
        <v/>
      </c>
      <c r="W4895" s="2" t="str">
        <f t="shared" si="1692"/>
        <v/>
      </c>
      <c r="X4895" s="2" t="str">
        <f t="shared" si="1693"/>
        <v/>
      </c>
      <c r="Y4895" s="5">
        <f t="shared" si="1694"/>
        <v>1608.9634781566469</v>
      </c>
      <c r="Z4895" s="5">
        <f t="shared" si="1695"/>
        <v>1577.820234926598</v>
      </c>
      <c r="AA4895" s="1">
        <f t="shared" si="1696"/>
        <v>31.143243230048938</v>
      </c>
      <c r="AB4895" s="1" t="str">
        <f t="shared" si="1697"/>
        <v/>
      </c>
      <c r="AC4895" s="9" t="str">
        <f t="shared" si="1698"/>
        <v/>
      </c>
      <c r="AD4895">
        <f>32</f>
        <v>32</v>
      </c>
      <c r="AE4895" s="1" t="str">
        <f t="shared" si="1699"/>
        <v/>
      </c>
      <c r="AF4895" s="1">
        <f>IFERROR(IF(D4895=W4895, Games!F4895+AE4895, IF(E4895=W4895, F4895-AE4895,F4895)), "")</f>
        <v>1608.9634781566469</v>
      </c>
      <c r="AG4895" s="1">
        <f>IFERROR(IF(D4895=W4895, Games!G4895-AE4895, IF(E4895=W4895, G4895+AE4895,G4895)), "")</f>
        <v>1577.820234926598</v>
      </c>
      <c r="AH4895" s="13" t="str">
        <f t="shared" si="1700"/>
        <v/>
      </c>
      <c r="AI4895" s="1" t="str">
        <f t="shared" si="1701"/>
        <v/>
      </c>
      <c r="AJ4895" s="1" t="str">
        <f t="shared" si="1702"/>
        <v/>
      </c>
    </row>
    <row r="4896" spans="1:36">
      <c r="A4896">
        <f>'2024-25 Schedule'!A4896</f>
        <v>401726460</v>
      </c>
      <c r="B4896" s="8">
        <f>VLOOKUP($A4896, '2024-25 Schedule'!$A:$S, MATCH(Games!B$1, '2024-25 Schedule'!$A$1:$S$1, 0),FALSE)-1</f>
        <v>45702</v>
      </c>
      <c r="C4896" s="8" t="b">
        <f t="shared" ca="1" si="1681"/>
        <v>0</v>
      </c>
      <c r="D4896" t="str">
        <f>VLOOKUP($A4896, '2024-25 Schedule'!$A$2:$S$5698, MATCH("home_location", '2024-25 Schedule'!$1:$1, 0),FALSE)</f>
        <v>DePaul</v>
      </c>
      <c r="E4896" t="str">
        <f>VLOOKUP($A4896, '2024-25 Schedule'!$A$2:$S$5698, MATCH("away_location", '2024-25 Schedule'!$1:$1, 0),FALSE)</f>
        <v>St. John's</v>
      </c>
      <c r="F4896" s="5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609.0950539294645</v>
      </c>
      <c r="G4896" s="5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842.8902818341708</v>
      </c>
      <c r="H4896" s="10">
        <f>IF(VLOOKUP($A4896,'2024-25 Schedule'!$A$2:$R$5698,MATCH("neutral_site",'2024-25 Schedule'!$1:$1,0),FALSE),0,VLOOKUP($A4896,'Updated Schedule'!$A$2:$S$5698,MATCH("elo_adj_home_court_adv",'Updated Schedule'!$1:$1,0),FALSE))</f>
        <v>47.748301935153357</v>
      </c>
      <c r="I4896" s="14" t="str">
        <f t="shared" si="1682"/>
        <v>DePaul</v>
      </c>
      <c r="J4896" s="11">
        <f t="shared" si="1683"/>
        <v>0.25521824337569143</v>
      </c>
      <c r="K4896" s="11">
        <f t="shared" si="1684"/>
        <v>0.74478175662430857</v>
      </c>
      <c r="L4896" s="11">
        <f t="shared" si="1685"/>
        <v>0.74478175662430857</v>
      </c>
      <c r="M4896" s="1">
        <f t="shared" si="1686"/>
        <v>7.4418770387821134</v>
      </c>
      <c r="N4896" s="1" t="str">
        <f t="shared" ca="1" si="1687"/>
        <v/>
      </c>
      <c r="O4896" s="6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6" t="str">
        <f t="shared" ca="1" si="1688"/>
        <v/>
      </c>
      <c r="Q4896" s="6" t="str">
        <f t="shared" ca="1" si="1689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90"/>
        <v/>
      </c>
      <c r="T4896" t="str">
        <f t="shared" ca="1" si="1691"/>
        <v/>
      </c>
      <c r="U4896" s="2" t="str">
        <f>IF(Table2[[#This Row],[home_score]]=0, "", Table2[[#This Row],[home_score]])</f>
        <v/>
      </c>
      <c r="V4896" s="2" t="str">
        <f>IF(Table2[[#This Row],[away_score]]=0, "", Table2[[#This Row],[away_score]])</f>
        <v/>
      </c>
      <c r="W4896" s="2" t="str">
        <f t="shared" si="1692"/>
        <v/>
      </c>
      <c r="X4896" s="2" t="str">
        <f t="shared" si="1693"/>
        <v/>
      </c>
      <c r="Y4896" s="5">
        <f t="shared" si="1694"/>
        <v>1609.0950539294645</v>
      </c>
      <c r="Z4896" s="5">
        <f t="shared" si="1695"/>
        <v>1842.8902818341708</v>
      </c>
      <c r="AA4896" s="1">
        <f t="shared" si="1696"/>
        <v>-233.79522790470628</v>
      </c>
      <c r="AB4896" s="1" t="str">
        <f t="shared" si="1697"/>
        <v/>
      </c>
      <c r="AC4896" s="9" t="str">
        <f t="shared" si="1698"/>
        <v/>
      </c>
      <c r="AD4896">
        <f>32</f>
        <v>32</v>
      </c>
      <c r="AE4896" s="1" t="str">
        <f t="shared" si="1699"/>
        <v/>
      </c>
      <c r="AF4896" s="1">
        <f>IFERROR(IF(D4896=W4896, Games!F4896+AE4896, IF(E4896=W4896, F4896-AE4896,F4896)), "")</f>
        <v>1609.0950539294645</v>
      </c>
      <c r="AG4896" s="1">
        <f>IFERROR(IF(D4896=W4896, Games!G4896-AE4896, IF(E4896=W4896, G4896+AE4896,G4896)), "")</f>
        <v>1842.8902818341708</v>
      </c>
      <c r="AH4896" s="13" t="str">
        <f t="shared" si="1700"/>
        <v/>
      </c>
      <c r="AI4896" s="1" t="str">
        <f t="shared" si="1701"/>
        <v/>
      </c>
      <c r="AJ4896" s="1" t="str">
        <f t="shared" si="1702"/>
        <v/>
      </c>
    </row>
    <row r="4897" spans="1:36">
      <c r="A4897">
        <f>'2024-25 Schedule'!A4897</f>
        <v>401727916</v>
      </c>
      <c r="B4897" s="8">
        <f>VLOOKUP($A4897, '2024-25 Schedule'!$A:$S, MATCH(Games!B$1, '2024-25 Schedule'!$A$1:$S$1, 0),FALSE)-1</f>
        <v>45702</v>
      </c>
      <c r="C4897" s="8" t="b">
        <f t="shared" ca="1" si="1681"/>
        <v>0</v>
      </c>
      <c r="D4897" t="str">
        <f>VLOOKUP($A4897, '2024-25 Schedule'!$A$2:$S$5698, MATCH("home_location", '2024-25 Schedule'!$1:$1, 0),FALSE)</f>
        <v>Texas State</v>
      </c>
      <c r="E4897" t="str">
        <f>VLOOKUP($A4897, '2024-25 Schedule'!$A$2:$S$5698, MATCH("away_location", '2024-25 Schedule'!$1:$1, 0),FALSE)</f>
        <v>UL Monroe</v>
      </c>
      <c r="F4897" s="5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466.8217895878458</v>
      </c>
      <c r="G4897" s="5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367.9903760317961</v>
      </c>
      <c r="H4897" s="10">
        <f>IF(VLOOKUP($A4897,'2024-25 Schedule'!$A$2:$R$5698,MATCH("neutral_site",'2024-25 Schedule'!$1:$1,0),FALSE),0,VLOOKUP($A4897,'Updated Schedule'!$A$2:$S$5698,MATCH("elo_adj_home_court_adv",'Updated Schedule'!$1:$1,0),FALSE))</f>
        <v>51.421248237857455</v>
      </c>
      <c r="I4897" s="14" t="str">
        <f t="shared" si="1682"/>
        <v>Texas State</v>
      </c>
      <c r="J4897" s="11">
        <f t="shared" si="1683"/>
        <v>0.70368835972771737</v>
      </c>
      <c r="K4897" s="11">
        <f t="shared" si="1684"/>
        <v>0.29631164027228263</v>
      </c>
      <c r="L4897" s="11">
        <f t="shared" si="1685"/>
        <v>0.70368835972771737</v>
      </c>
      <c r="M4897" s="1">
        <f t="shared" si="1686"/>
        <v>-6.0101064717562895</v>
      </c>
      <c r="N4897" s="1" t="str">
        <f t="shared" ca="1" si="1687"/>
        <v/>
      </c>
      <c r="O4897" s="6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6" t="str">
        <f t="shared" ca="1" si="1688"/>
        <v/>
      </c>
      <c r="Q4897" s="6" t="str">
        <f t="shared" ca="1" si="1689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90"/>
        <v/>
      </c>
      <c r="T4897" t="str">
        <f t="shared" ca="1" si="1691"/>
        <v/>
      </c>
      <c r="U4897" s="2" t="str">
        <f>IF(Table2[[#This Row],[home_score]]=0, "", Table2[[#This Row],[home_score]])</f>
        <v/>
      </c>
      <c r="V4897" s="2" t="str">
        <f>IF(Table2[[#This Row],[away_score]]=0, "", Table2[[#This Row],[away_score]])</f>
        <v/>
      </c>
      <c r="W4897" s="2" t="str">
        <f t="shared" si="1692"/>
        <v/>
      </c>
      <c r="X4897" s="2" t="str">
        <f t="shared" si="1693"/>
        <v/>
      </c>
      <c r="Y4897" s="5">
        <f t="shared" si="1694"/>
        <v>1466.8217895878458</v>
      </c>
      <c r="Z4897" s="5">
        <f t="shared" si="1695"/>
        <v>1367.9903760317961</v>
      </c>
      <c r="AA4897" s="1">
        <f t="shared" si="1696"/>
        <v>98.831413556049711</v>
      </c>
      <c r="AB4897" s="1" t="str">
        <f t="shared" si="1697"/>
        <v/>
      </c>
      <c r="AC4897" s="9" t="str">
        <f t="shared" si="1698"/>
        <v/>
      </c>
      <c r="AD4897">
        <f>32</f>
        <v>32</v>
      </c>
      <c r="AE4897" s="1" t="str">
        <f t="shared" si="1699"/>
        <v/>
      </c>
      <c r="AF4897" s="1">
        <f>IFERROR(IF(D4897=W4897, Games!F4897+AE4897, IF(E4897=W4897, F4897-AE4897,F4897)), "")</f>
        <v>1466.8217895878458</v>
      </c>
      <c r="AG4897" s="1">
        <f>IFERROR(IF(D4897=W4897, Games!G4897-AE4897, IF(E4897=W4897, G4897+AE4897,G4897)), "")</f>
        <v>1367.9903760317961</v>
      </c>
      <c r="AH4897" s="13" t="str">
        <f t="shared" si="1700"/>
        <v/>
      </c>
      <c r="AI4897" s="1" t="str">
        <f t="shared" si="1701"/>
        <v/>
      </c>
      <c r="AJ4897" s="1" t="str">
        <f t="shared" si="1702"/>
        <v/>
      </c>
    </row>
    <row r="4898" spans="1:36">
      <c r="A4898">
        <f>'2024-25 Schedule'!A4898</f>
        <v>401700363</v>
      </c>
      <c r="B4898" s="8">
        <f>VLOOKUP($A4898, '2024-25 Schedule'!$A:$S, MATCH(Games!B$1, '2024-25 Schedule'!$A$1:$S$1, 0),FALSE)-1</f>
        <v>45702</v>
      </c>
      <c r="C4898" s="8" t="b">
        <f t="shared" ca="1" si="1681"/>
        <v>0</v>
      </c>
      <c r="D4898" t="str">
        <f>VLOOKUP($A4898, '2024-25 Schedule'!$A$2:$S$5698, MATCH("home_location", '2024-25 Schedule'!$1:$1, 0),FALSE)</f>
        <v>Missouri</v>
      </c>
      <c r="E4898" t="str">
        <f>VLOOKUP($A4898, '2024-25 Schedule'!$A$2:$S$5698, MATCH("away_location", '2024-25 Schedule'!$1:$1, 0),FALSE)</f>
        <v>Alabama</v>
      </c>
      <c r="F4898" s="5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710.3707575268847</v>
      </c>
      <c r="G4898" s="5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921.8846436215294</v>
      </c>
      <c r="H4898" s="10">
        <f>IF(VLOOKUP($A4898,'2024-25 Schedule'!$A$2:$R$5698,MATCH("neutral_site",'2024-25 Schedule'!$1:$1,0),FALSE),0,VLOOKUP($A4898,'Updated Schedule'!$A$2:$S$5698,MATCH("elo_adj_home_court_adv",'Updated Schedule'!$1:$1,0),FALSE))</f>
        <v>60.603613994617717</v>
      </c>
      <c r="I4898" s="14" t="str">
        <f t="shared" si="1682"/>
        <v>Missouri</v>
      </c>
      <c r="J4898" s="11">
        <f t="shared" si="1683"/>
        <v>0.29552292885108072</v>
      </c>
      <c r="K4898" s="11">
        <f t="shared" si="1684"/>
        <v>0.70447707114891922</v>
      </c>
      <c r="L4898" s="11">
        <f t="shared" si="1685"/>
        <v>0.70447707114891922</v>
      </c>
      <c r="M4898" s="1">
        <f t="shared" si="1686"/>
        <v>6.0364108840010795</v>
      </c>
      <c r="N4898" s="1" t="str">
        <f t="shared" ca="1" si="1687"/>
        <v/>
      </c>
      <c r="O4898" s="6" t="str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/>
      </c>
      <c r="P4898" s="6" t="str">
        <f t="shared" ca="1" si="1688"/>
        <v/>
      </c>
      <c r="Q4898" s="6" t="str">
        <f t="shared" ca="1" si="1689"/>
        <v/>
      </c>
      <c r="R4898" t="str">
        <f ca="1">_xlfn.IFNA(IF(B4898&gt;=TODAY(), VLOOKUP(E4898, Lines!$B$2:$AA$1048576, MATCH("Line", Lines!$B$1:$XFD$1, 0), FALSE), ""), "")</f>
        <v/>
      </c>
      <c r="S4898" t="str">
        <f t="shared" ca="1" si="1690"/>
        <v/>
      </c>
      <c r="T4898" t="str">
        <f t="shared" ca="1" si="1691"/>
        <v/>
      </c>
      <c r="U4898" s="2" t="str">
        <f>IF(Table2[[#This Row],[home_score]]=0, "", Table2[[#This Row],[home_score]])</f>
        <v/>
      </c>
      <c r="V4898" s="2" t="str">
        <f>IF(Table2[[#This Row],[away_score]]=0, "", Table2[[#This Row],[away_score]])</f>
        <v/>
      </c>
      <c r="W4898" s="2" t="str">
        <f t="shared" si="1692"/>
        <v/>
      </c>
      <c r="X4898" s="2" t="str">
        <f t="shared" si="1693"/>
        <v/>
      </c>
      <c r="Y4898" s="5">
        <f t="shared" si="1694"/>
        <v>1710.3707575268847</v>
      </c>
      <c r="Z4898" s="5">
        <f t="shared" si="1695"/>
        <v>1921.8846436215294</v>
      </c>
      <c r="AA4898" s="1">
        <f t="shared" si="1696"/>
        <v>-211.5138860946447</v>
      </c>
      <c r="AB4898" s="1" t="str">
        <f t="shared" si="1697"/>
        <v/>
      </c>
      <c r="AC4898" s="9" t="str">
        <f t="shared" si="1698"/>
        <v/>
      </c>
      <c r="AD4898">
        <f>32</f>
        <v>32</v>
      </c>
      <c r="AE4898" s="1" t="str">
        <f t="shared" si="1699"/>
        <v/>
      </c>
      <c r="AF4898" s="1">
        <f>IFERROR(IF(D4898=W4898, Games!F4898+AE4898, IF(E4898=W4898, F4898-AE4898,F4898)), "")</f>
        <v>1710.3707575268847</v>
      </c>
      <c r="AG4898" s="1">
        <f>IFERROR(IF(D4898=W4898, Games!G4898-AE4898, IF(E4898=W4898, G4898+AE4898,G4898)), "")</f>
        <v>1921.8846436215294</v>
      </c>
      <c r="AH4898" s="13" t="str">
        <f t="shared" si="1700"/>
        <v/>
      </c>
      <c r="AI4898" s="1" t="str">
        <f t="shared" si="1701"/>
        <v/>
      </c>
      <c r="AJ4898" s="1" t="str">
        <f t="shared" si="1702"/>
        <v/>
      </c>
    </row>
    <row r="4899" spans="1:36">
      <c r="A4899">
        <f>'2024-25 Schedule'!A4899</f>
        <v>401706739</v>
      </c>
      <c r="B4899" s="8">
        <f>VLOOKUP($A4899, '2024-25 Schedule'!$A:$S, MATCH(Games!B$1, '2024-25 Schedule'!$A$1:$S$1, 0),FALSE)-1</f>
        <v>45702</v>
      </c>
      <c r="C4899" s="8" t="b">
        <f t="shared" ca="1" si="1681"/>
        <v>0</v>
      </c>
      <c r="D4899" t="str">
        <f>VLOOKUP($A4899, '2024-25 Schedule'!$A$2:$S$5698, MATCH("home_location", '2024-25 Schedule'!$1:$1, 0),FALSE)</f>
        <v>Kentucky</v>
      </c>
      <c r="E4899" t="str">
        <f>VLOOKUP($A4899, '2024-25 Schedule'!$A$2:$S$5698, MATCH("away_location", '2024-25 Schedule'!$1:$1, 0),FALSE)</f>
        <v>Vanderbilt</v>
      </c>
      <c r="F4899" s="5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788.0039601405219</v>
      </c>
      <c r="G4899" s="5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761.172906767267</v>
      </c>
      <c r="H4899" s="10">
        <f>IF(VLOOKUP($A4899,'2024-25 Schedule'!$A$2:$R$5698,MATCH("neutral_site",'2024-25 Schedule'!$1:$1,0),FALSE),0,VLOOKUP($A4899,'Updated Schedule'!$A$2:$S$5698,MATCH("elo_adj_home_court_adv",'Updated Schedule'!$1:$1,0),FALSE))</f>
        <v>56.930667691913619</v>
      </c>
      <c r="I4899" s="14" t="str">
        <f t="shared" si="1682"/>
        <v>Kentucky</v>
      </c>
      <c r="J4899" s="11">
        <f t="shared" si="1683"/>
        <v>0.6182604468616002</v>
      </c>
      <c r="K4899" s="11">
        <f t="shared" si="1684"/>
        <v>0.3817395531383998</v>
      </c>
      <c r="L4899" s="11">
        <f t="shared" si="1685"/>
        <v>0.6182604468616002</v>
      </c>
      <c r="M4899" s="1">
        <f t="shared" si="1686"/>
        <v>-3.3504688426067424</v>
      </c>
      <c r="N4899" s="1" t="str">
        <f t="shared" ca="1" si="1687"/>
        <v/>
      </c>
      <c r="O4899" s="6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6" t="str">
        <f t="shared" ca="1" si="1688"/>
        <v/>
      </c>
      <c r="Q4899" s="6" t="str">
        <f t="shared" ca="1" si="1689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90"/>
        <v/>
      </c>
      <c r="T4899" t="str">
        <f t="shared" ca="1" si="1691"/>
        <v/>
      </c>
      <c r="U4899" s="2" t="str">
        <f>IF(Table2[[#This Row],[home_score]]=0, "", Table2[[#This Row],[home_score]])</f>
        <v/>
      </c>
      <c r="V4899" s="2" t="str">
        <f>IF(Table2[[#This Row],[away_score]]=0, "", Table2[[#This Row],[away_score]])</f>
        <v/>
      </c>
      <c r="W4899" s="2" t="str">
        <f t="shared" si="1692"/>
        <v/>
      </c>
      <c r="X4899" s="2" t="str">
        <f t="shared" si="1693"/>
        <v/>
      </c>
      <c r="Y4899" s="5">
        <f t="shared" si="1694"/>
        <v>1788.0039601405219</v>
      </c>
      <c r="Z4899" s="5">
        <f t="shared" si="1695"/>
        <v>1761.172906767267</v>
      </c>
      <c r="AA4899" s="1">
        <f t="shared" si="1696"/>
        <v>26.831053373254917</v>
      </c>
      <c r="AB4899" s="1" t="str">
        <f t="shared" si="1697"/>
        <v/>
      </c>
      <c r="AC4899" s="9" t="str">
        <f t="shared" si="1698"/>
        <v/>
      </c>
      <c r="AD4899">
        <f>32</f>
        <v>32</v>
      </c>
      <c r="AE4899" s="1" t="str">
        <f t="shared" si="1699"/>
        <v/>
      </c>
      <c r="AF4899" s="1">
        <f>IFERROR(IF(D4899=W4899, Games!F4899+AE4899, IF(E4899=W4899, F4899-AE4899,F4899)), "")</f>
        <v>1788.0039601405219</v>
      </c>
      <c r="AG4899" s="1">
        <f>IFERROR(IF(D4899=W4899, Games!G4899-AE4899, IF(E4899=W4899, G4899+AE4899,G4899)), "")</f>
        <v>1761.172906767267</v>
      </c>
      <c r="AH4899" s="13" t="str">
        <f t="shared" si="1700"/>
        <v/>
      </c>
      <c r="AI4899" s="1" t="str">
        <f t="shared" si="1701"/>
        <v/>
      </c>
      <c r="AJ4899" s="1" t="str">
        <f t="shared" si="1702"/>
        <v/>
      </c>
    </row>
    <row r="4900" spans="1:36">
      <c r="A4900">
        <f>'2024-25 Schedule'!A4900</f>
        <v>401711611</v>
      </c>
      <c r="B4900" s="8">
        <f>VLOOKUP($A4900, '2024-25 Schedule'!$A:$S, MATCH(Games!B$1, '2024-25 Schedule'!$A$1:$S$1, 0),FALSE)-1</f>
        <v>45702</v>
      </c>
      <c r="C4900" s="8" t="b">
        <f t="shared" ca="1" si="1681"/>
        <v>0</v>
      </c>
      <c r="D4900" t="str">
        <f>VLOOKUP($A4900, '2024-25 Schedule'!$A$2:$S$5698, MATCH("home_location", '2024-25 Schedule'!$1:$1, 0),FALSE)</f>
        <v>Auburn</v>
      </c>
      <c r="E4900" t="str">
        <f>VLOOKUP($A4900, '2024-25 Schedule'!$A$2:$S$5698, MATCH("away_location", '2024-25 Schedule'!$1:$1, 0),FALSE)</f>
        <v>Arkansas</v>
      </c>
      <c r="F4900" s="5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874.7115137223998</v>
      </c>
      <c r="G4900" s="5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744.4826844352306</v>
      </c>
      <c r="H4900" s="10">
        <f>IF(VLOOKUP($A4900,'2024-25 Schedule'!$A$2:$R$5698,MATCH("neutral_site",'2024-25 Schedule'!$1:$1,0),FALSE),0,VLOOKUP($A4900,'Updated Schedule'!$A$2:$S$5698,MATCH("elo_adj_home_court_adv",'Updated Schedule'!$1:$1,0),FALSE))</f>
        <v>45.911828783801305</v>
      </c>
      <c r="I4900" s="14" t="str">
        <f t="shared" si="1682"/>
        <v>Auburn</v>
      </c>
      <c r="J4900" s="11">
        <f t="shared" si="1683"/>
        <v>0.73379189886278051</v>
      </c>
      <c r="K4900" s="11">
        <f t="shared" si="1684"/>
        <v>0.26620810113721949</v>
      </c>
      <c r="L4900" s="11">
        <f t="shared" si="1685"/>
        <v>0.73379189886278051</v>
      </c>
      <c r="M4900" s="1">
        <f t="shared" si="1686"/>
        <v>-7.0456263228388254</v>
      </c>
      <c r="N4900" s="1" t="str">
        <f t="shared" ca="1" si="1687"/>
        <v/>
      </c>
      <c r="O4900" s="6" t="str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/>
      </c>
      <c r="P4900" s="6" t="str">
        <f t="shared" ca="1" si="1688"/>
        <v/>
      </c>
      <c r="Q4900" s="6" t="str">
        <f t="shared" ca="1" si="1689"/>
        <v/>
      </c>
      <c r="R4900" t="str">
        <f ca="1">_xlfn.IFNA(IF(B4900&gt;=TODAY(), VLOOKUP(E4900, Lines!$B$2:$AA$1048576, MATCH("Line", Lines!$B$1:$XFD$1, 0), FALSE), ""), "")</f>
        <v/>
      </c>
      <c r="S4900" t="str">
        <f t="shared" ca="1" si="1690"/>
        <v/>
      </c>
      <c r="T4900" t="str">
        <f t="shared" ca="1" si="1691"/>
        <v/>
      </c>
      <c r="U4900" s="2" t="str">
        <f>IF(Table2[[#This Row],[home_score]]=0, "", Table2[[#This Row],[home_score]])</f>
        <v/>
      </c>
      <c r="V4900" s="2" t="str">
        <f>IF(Table2[[#This Row],[away_score]]=0, "", Table2[[#This Row],[away_score]])</f>
        <v/>
      </c>
      <c r="W4900" s="2" t="str">
        <f t="shared" si="1692"/>
        <v/>
      </c>
      <c r="X4900" s="2" t="str">
        <f t="shared" si="1693"/>
        <v/>
      </c>
      <c r="Y4900" s="5">
        <f t="shared" si="1694"/>
        <v>1874.7115137223998</v>
      </c>
      <c r="Z4900" s="5">
        <f t="shared" si="1695"/>
        <v>1744.4826844352306</v>
      </c>
      <c r="AA4900" s="1">
        <f t="shared" si="1696"/>
        <v>130.22882928716922</v>
      </c>
      <c r="AB4900" s="1" t="str">
        <f t="shared" si="1697"/>
        <v/>
      </c>
      <c r="AC4900" s="9" t="str">
        <f t="shared" si="1698"/>
        <v/>
      </c>
      <c r="AD4900">
        <f>32</f>
        <v>32</v>
      </c>
      <c r="AE4900" s="1" t="str">
        <f t="shared" si="1699"/>
        <v/>
      </c>
      <c r="AF4900" s="1">
        <f>IFERROR(IF(D4900=W4900, Games!F4900+AE4900, IF(E4900=W4900, F4900-AE4900,F4900)), "")</f>
        <v>1874.7115137223998</v>
      </c>
      <c r="AG4900" s="1">
        <f>IFERROR(IF(D4900=W4900, Games!G4900-AE4900, IF(E4900=W4900, G4900+AE4900,G4900)), "")</f>
        <v>1744.4826844352306</v>
      </c>
      <c r="AH4900" s="13" t="str">
        <f t="shared" si="1700"/>
        <v/>
      </c>
      <c r="AI4900" s="1" t="str">
        <f t="shared" si="1701"/>
        <v/>
      </c>
      <c r="AJ4900" s="1" t="str">
        <f t="shared" si="1702"/>
        <v/>
      </c>
    </row>
    <row r="4901" spans="1:36">
      <c r="A4901">
        <f>'2024-25 Schedule'!A4901</f>
        <v>401711645</v>
      </c>
      <c r="B4901" s="8">
        <f>VLOOKUP($A4901, '2024-25 Schedule'!$A:$S, MATCH(Games!B$1, '2024-25 Schedule'!$A$1:$S$1, 0),FALSE)-1</f>
        <v>45702</v>
      </c>
      <c r="C4901" s="8" t="b">
        <f t="shared" ca="1" si="1681"/>
        <v>0</v>
      </c>
      <c r="D4901" t="str">
        <f>VLOOKUP($A4901, '2024-25 Schedule'!$A$2:$S$5698, MATCH("home_location", '2024-25 Schedule'!$1:$1, 0),FALSE)</f>
        <v>Saint Mary's</v>
      </c>
      <c r="E4901" t="str">
        <f>VLOOKUP($A4901, '2024-25 Schedule'!$A$2:$S$5698, MATCH("away_location", '2024-25 Schedule'!$1:$1, 0),FALSE)</f>
        <v>Portland</v>
      </c>
      <c r="F4901" s="5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825.3425028352933</v>
      </c>
      <c r="G4901" s="5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380.4192547150067</v>
      </c>
      <c r="H4901" s="10">
        <f>IF(VLOOKUP($A4901,'2024-25 Schedule'!$A$2:$R$5698,MATCH("neutral_site",'2024-25 Schedule'!$1:$1,0),FALSE),0,VLOOKUP($A4901,'Updated Schedule'!$A$2:$S$5698,MATCH("elo_adj_home_court_adv",'Updated Schedule'!$1:$1,0),FALSE))</f>
        <v>40.402409329745154</v>
      </c>
      <c r="I4901" s="14" t="str">
        <f t="shared" si="1682"/>
        <v>Saint Mary's</v>
      </c>
      <c r="J4901" s="11">
        <f t="shared" si="1683"/>
        <v>0.9423376422799451</v>
      </c>
      <c r="K4901" s="11">
        <f t="shared" si="1684"/>
        <v>5.7662357720054902E-2</v>
      </c>
      <c r="L4901" s="11">
        <f t="shared" si="1685"/>
        <v>0.9423376422799451</v>
      </c>
      <c r="M4901" s="1">
        <f t="shared" si="1686"/>
        <v>-19.41302629800127</v>
      </c>
      <c r="N4901" s="1" t="str">
        <f t="shared" ca="1" si="1687"/>
        <v/>
      </c>
      <c r="O4901" s="6" t="str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/>
      </c>
      <c r="P4901" s="6" t="str">
        <f t="shared" ca="1" si="1688"/>
        <v/>
      </c>
      <c r="Q4901" s="6" t="str">
        <f t="shared" ca="1" si="1689"/>
        <v/>
      </c>
      <c r="R4901" t="str">
        <f ca="1">_xlfn.IFNA(IF(B4901&gt;=TODAY(), VLOOKUP(E4901, Lines!$B$2:$AA$1048576, MATCH("Line", Lines!$B$1:$XFD$1, 0), FALSE), ""), "")</f>
        <v/>
      </c>
      <c r="S4901" t="str">
        <f t="shared" ca="1" si="1690"/>
        <v/>
      </c>
      <c r="T4901" t="str">
        <f t="shared" ca="1" si="1691"/>
        <v/>
      </c>
      <c r="U4901" s="2" t="str">
        <f>IF(Table2[[#This Row],[home_score]]=0, "", Table2[[#This Row],[home_score]])</f>
        <v/>
      </c>
      <c r="V4901" s="2" t="str">
        <f>IF(Table2[[#This Row],[away_score]]=0, "", Table2[[#This Row],[away_score]])</f>
        <v/>
      </c>
      <c r="W4901" s="2" t="str">
        <f t="shared" si="1692"/>
        <v/>
      </c>
      <c r="X4901" s="2" t="str">
        <f t="shared" si="1693"/>
        <v/>
      </c>
      <c r="Y4901" s="5">
        <f t="shared" si="1694"/>
        <v>1825.3425028352933</v>
      </c>
      <c r="Z4901" s="5">
        <f t="shared" si="1695"/>
        <v>1380.4192547150067</v>
      </c>
      <c r="AA4901" s="1">
        <f t="shared" si="1696"/>
        <v>444.92324812028664</v>
      </c>
      <c r="AB4901" s="1" t="str">
        <f t="shared" si="1697"/>
        <v/>
      </c>
      <c r="AC4901" s="9" t="str">
        <f t="shared" si="1698"/>
        <v/>
      </c>
      <c r="AD4901">
        <f>32</f>
        <v>32</v>
      </c>
      <c r="AE4901" s="1" t="str">
        <f t="shared" si="1699"/>
        <v/>
      </c>
      <c r="AF4901" s="1">
        <f>IFERROR(IF(D4901=W4901, Games!F4901+AE4901, IF(E4901=W4901, F4901-AE4901,F4901)), "")</f>
        <v>1825.3425028352933</v>
      </c>
      <c r="AG4901" s="1">
        <f>IFERROR(IF(D4901=W4901, Games!G4901-AE4901, IF(E4901=W4901, G4901+AE4901,G4901)), "")</f>
        <v>1380.4192547150067</v>
      </c>
      <c r="AH4901" s="13" t="str">
        <f t="shared" si="1700"/>
        <v/>
      </c>
      <c r="AI4901" s="1" t="str">
        <f t="shared" si="1701"/>
        <v/>
      </c>
      <c r="AJ4901" s="1" t="str">
        <f t="shared" si="1702"/>
        <v/>
      </c>
    </row>
    <row r="4902" spans="1:36">
      <c r="A4902">
        <f>'2024-25 Schedule'!A4902</f>
        <v>401719390</v>
      </c>
      <c r="B4902" s="8">
        <f>VLOOKUP($A4902, '2024-25 Schedule'!$A:$S, MATCH(Games!B$1, '2024-25 Schedule'!$A$1:$S$1, 0),FALSE)-1</f>
        <v>45702</v>
      </c>
      <c r="C4902" s="8" t="b">
        <f t="shared" ca="1" si="1681"/>
        <v>0</v>
      </c>
      <c r="D4902" t="str">
        <f>VLOOKUP($A4902, '2024-25 Schedule'!$A$2:$S$5698, MATCH("home_location", '2024-25 Schedule'!$1:$1, 0),FALSE)</f>
        <v>Washington State</v>
      </c>
      <c r="E4902" t="str">
        <f>VLOOKUP($A4902, '2024-25 Schedule'!$A$2:$S$5698, MATCH("away_location", '2024-25 Schedule'!$1:$1, 0),FALSE)</f>
        <v>Gonzaga</v>
      </c>
      <c r="F4902" s="5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674.4324441483216</v>
      </c>
      <c r="G4902" s="5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827.2303527850872</v>
      </c>
      <c r="H4902" s="10">
        <f>IF(VLOOKUP($A4902,'2024-25 Schedule'!$A$2:$R$5698,MATCH("neutral_site",'2024-25 Schedule'!$1:$1,0),FALSE),0,VLOOKUP($A4902,'Updated Schedule'!$A$2:$S$5698,MATCH("elo_adj_home_court_adv",'Updated Schedule'!$1:$1,0),FALSE))</f>
        <v>44.075355632449252</v>
      </c>
      <c r="I4902" s="14" t="str">
        <f t="shared" si="1682"/>
        <v>Washington State</v>
      </c>
      <c r="J4902" s="11">
        <f t="shared" si="1683"/>
        <v>0.34845046931203427</v>
      </c>
      <c r="K4902" s="11">
        <f t="shared" si="1684"/>
        <v>0.65154953068796573</v>
      </c>
      <c r="L4902" s="11">
        <f t="shared" si="1685"/>
        <v>0.65154953068796573</v>
      </c>
      <c r="M4902" s="1">
        <f t="shared" si="1686"/>
        <v>4.348902120172661</v>
      </c>
      <c r="N4902" s="1" t="str">
        <f t="shared" ca="1" si="1687"/>
        <v/>
      </c>
      <c r="O4902" s="6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6" t="str">
        <f t="shared" ca="1" si="1688"/>
        <v/>
      </c>
      <c r="Q4902" s="6" t="str">
        <f t="shared" ca="1" si="1689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90"/>
        <v/>
      </c>
      <c r="T4902" t="str">
        <f t="shared" ca="1" si="1691"/>
        <v/>
      </c>
      <c r="U4902" s="2" t="str">
        <f>IF(Table2[[#This Row],[home_score]]=0, "", Table2[[#This Row],[home_score]])</f>
        <v/>
      </c>
      <c r="V4902" s="2" t="str">
        <f>IF(Table2[[#This Row],[away_score]]=0, "", Table2[[#This Row],[away_score]])</f>
        <v/>
      </c>
      <c r="W4902" s="2" t="str">
        <f t="shared" si="1692"/>
        <v/>
      </c>
      <c r="X4902" s="2" t="str">
        <f t="shared" si="1693"/>
        <v/>
      </c>
      <c r="Y4902" s="5">
        <f t="shared" si="1694"/>
        <v>1674.4324441483216</v>
      </c>
      <c r="Z4902" s="5">
        <f t="shared" si="1695"/>
        <v>1827.2303527850872</v>
      </c>
      <c r="AA4902" s="1">
        <f t="shared" si="1696"/>
        <v>-152.79790863676567</v>
      </c>
      <c r="AB4902" s="1" t="str">
        <f t="shared" si="1697"/>
        <v/>
      </c>
      <c r="AC4902" s="9" t="str">
        <f t="shared" si="1698"/>
        <v/>
      </c>
      <c r="AD4902">
        <f>32</f>
        <v>32</v>
      </c>
      <c r="AE4902" s="1" t="str">
        <f t="shared" si="1699"/>
        <v/>
      </c>
      <c r="AF4902" s="1">
        <f>IFERROR(IF(D4902=W4902, Games!F4902+AE4902, IF(E4902=W4902, F4902-AE4902,F4902)), "")</f>
        <v>1674.4324441483216</v>
      </c>
      <c r="AG4902" s="1">
        <f>IFERROR(IF(D4902=W4902, Games!G4902-AE4902, IF(E4902=W4902, G4902+AE4902,G4902)), "")</f>
        <v>1827.2303527850872</v>
      </c>
      <c r="AH4902" s="13" t="str">
        <f t="shared" si="1700"/>
        <v/>
      </c>
      <c r="AI4902" s="1" t="str">
        <f t="shared" si="1701"/>
        <v/>
      </c>
      <c r="AJ4902" s="1" t="str">
        <f t="shared" si="1702"/>
        <v/>
      </c>
    </row>
    <row r="4903" spans="1:36">
      <c r="A4903">
        <f>'2024-25 Schedule'!A4903</f>
        <v>401720962</v>
      </c>
      <c r="B4903" s="8">
        <f>VLOOKUP($A4903, '2024-25 Schedule'!$A:$S, MATCH(Games!B$1, '2024-25 Schedule'!$A$1:$S$1, 0),FALSE)-1</f>
        <v>45702</v>
      </c>
      <c r="C4903" s="8" t="b">
        <f t="shared" ca="1" si="1681"/>
        <v>0</v>
      </c>
      <c r="D4903" t="str">
        <f>VLOOKUP($A4903, '2024-25 Schedule'!$A$2:$S$5698, MATCH("home_location", '2024-25 Schedule'!$1:$1, 0),FALSE)</f>
        <v>South Dakota</v>
      </c>
      <c r="E4903" t="str">
        <f>VLOOKUP($A4903, '2024-25 Schedule'!$A$2:$S$5698, MATCH("away_location", '2024-25 Schedule'!$1:$1, 0),FALSE)</f>
        <v>St. Thomas-Minnesota</v>
      </c>
      <c r="F4903" s="5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455.4322739655693</v>
      </c>
      <c r="G4903" s="5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468.4493374992333</v>
      </c>
      <c r="H4903" s="10">
        <f>IF(VLOOKUP($A4903,'2024-25 Schedule'!$A$2:$R$5698,MATCH("neutral_site",'2024-25 Schedule'!$1:$1,0),FALSE),0,VLOOKUP($A4903,'Updated Schedule'!$A$2:$S$5698,MATCH("elo_adj_home_court_adv",'Updated Schedule'!$1:$1,0),FALSE))</f>
        <v>40.402409329745154</v>
      </c>
      <c r="I4903" s="14" t="str">
        <f t="shared" si="1682"/>
        <v>South Dakota</v>
      </c>
      <c r="J4903" s="11">
        <f t="shared" si="1683"/>
        <v>0.53932926595829433</v>
      </c>
      <c r="K4903" s="11">
        <f t="shared" si="1684"/>
        <v>0.46067073404170567</v>
      </c>
      <c r="L4903" s="11">
        <f t="shared" si="1685"/>
        <v>0.53932926595829433</v>
      </c>
      <c r="M4903" s="1">
        <f t="shared" si="1686"/>
        <v>-1.0954138318432434</v>
      </c>
      <c r="N4903" s="1" t="str">
        <f t="shared" ca="1" si="1687"/>
        <v/>
      </c>
      <c r="O4903" s="6" t="str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/>
      </c>
      <c r="P4903" s="6" t="str">
        <f t="shared" ca="1" si="1688"/>
        <v/>
      </c>
      <c r="Q4903" s="6" t="str">
        <f t="shared" ca="1" si="1689"/>
        <v/>
      </c>
      <c r="R4903" t="str">
        <f ca="1">_xlfn.IFNA(IF(B4903&gt;=TODAY(), VLOOKUP(E4903, Lines!$B$2:$AA$1048576, MATCH("Line", Lines!$B$1:$XFD$1, 0), FALSE), ""), "")</f>
        <v/>
      </c>
      <c r="S4903" t="str">
        <f t="shared" ca="1" si="1690"/>
        <v/>
      </c>
      <c r="T4903" t="str">
        <f t="shared" ca="1" si="1691"/>
        <v/>
      </c>
      <c r="U4903" s="2" t="str">
        <f>IF(Table2[[#This Row],[home_score]]=0, "", Table2[[#This Row],[home_score]])</f>
        <v/>
      </c>
      <c r="V4903" s="2" t="str">
        <f>IF(Table2[[#This Row],[away_score]]=0, "", Table2[[#This Row],[away_score]])</f>
        <v/>
      </c>
      <c r="W4903" s="2" t="str">
        <f t="shared" si="1692"/>
        <v/>
      </c>
      <c r="X4903" s="2" t="str">
        <f t="shared" si="1693"/>
        <v/>
      </c>
      <c r="Y4903" s="5">
        <f t="shared" si="1694"/>
        <v>1455.4322739655693</v>
      </c>
      <c r="Z4903" s="5">
        <f t="shared" si="1695"/>
        <v>1468.4493374992333</v>
      </c>
      <c r="AA4903" s="1">
        <f t="shared" si="1696"/>
        <v>-13.017063533663986</v>
      </c>
      <c r="AB4903" s="1" t="str">
        <f t="shared" si="1697"/>
        <v/>
      </c>
      <c r="AC4903" s="9" t="str">
        <f t="shared" si="1698"/>
        <v/>
      </c>
      <c r="AD4903">
        <f>32</f>
        <v>32</v>
      </c>
      <c r="AE4903" s="1" t="str">
        <f t="shared" si="1699"/>
        <v/>
      </c>
      <c r="AF4903" s="1">
        <f>IFERROR(IF(D4903=W4903, Games!F4903+AE4903, IF(E4903=W4903, F4903-AE4903,F4903)), "")</f>
        <v>1455.4322739655693</v>
      </c>
      <c r="AG4903" s="1">
        <f>IFERROR(IF(D4903=W4903, Games!G4903-AE4903, IF(E4903=W4903, G4903+AE4903,G4903)), "")</f>
        <v>1468.4493374992333</v>
      </c>
      <c r="AH4903" s="13" t="str">
        <f t="shared" si="1700"/>
        <v/>
      </c>
      <c r="AI4903" s="1" t="str">
        <f t="shared" si="1701"/>
        <v/>
      </c>
      <c r="AJ4903" s="1" t="str">
        <f t="shared" si="1702"/>
        <v/>
      </c>
    </row>
    <row r="4904" spans="1:36">
      <c r="A4904">
        <f>'2024-25 Schedule'!A4904</f>
        <v>401715976</v>
      </c>
      <c r="B4904" s="8">
        <f>VLOOKUP($A4904, '2024-25 Schedule'!$A:$S, MATCH(Games!B$1, '2024-25 Schedule'!$A$1:$S$1, 0),FALSE)-1</f>
        <v>45702</v>
      </c>
      <c r="C4904" s="8" t="b">
        <f t="shared" ca="1" si="1681"/>
        <v>0</v>
      </c>
      <c r="D4904" t="str">
        <f>VLOOKUP($A4904, '2024-25 Schedule'!$A$2:$S$5698, MATCH("home_location", '2024-25 Schedule'!$1:$1, 0),FALSE)</f>
        <v>South Dakota State</v>
      </c>
      <c r="E4904" t="str">
        <f>VLOOKUP($A4904, '2024-25 Schedule'!$A$2:$S$5698, MATCH("away_location", '2024-25 Schedule'!$1:$1, 0),FALSE)</f>
        <v>North Dakota State</v>
      </c>
      <c r="F4904" s="5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532.9665752342455</v>
      </c>
      <c r="G4904" s="5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348.9953026313608</v>
      </c>
      <c r="H4904" s="10">
        <f>IF(VLOOKUP($A4904,'2024-25 Schedule'!$A$2:$R$5698,MATCH("neutral_site",'2024-25 Schedule'!$1:$1,0),FALSE),0,VLOOKUP($A4904,'Updated Schedule'!$A$2:$S$5698,MATCH("elo_adj_home_court_adv",'Updated Schedule'!$1:$1,0),FALSE))</f>
        <v>47.748301935153357</v>
      </c>
      <c r="I4904" s="14" t="str">
        <f t="shared" si="1682"/>
        <v>South Dakota State</v>
      </c>
      <c r="J4904" s="11">
        <f t="shared" si="1683"/>
        <v>0.79148254895473646</v>
      </c>
      <c r="K4904" s="11">
        <f t="shared" si="1684"/>
        <v>0.20851745104526354</v>
      </c>
      <c r="L4904" s="11">
        <f t="shared" si="1685"/>
        <v>0.79148254895473646</v>
      </c>
      <c r="M4904" s="1">
        <f t="shared" si="1686"/>
        <v>-9.268782981521527</v>
      </c>
      <c r="N4904" s="1" t="str">
        <f t="shared" ca="1" si="1687"/>
        <v/>
      </c>
      <c r="O4904" s="6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6" t="str">
        <f t="shared" ca="1" si="1688"/>
        <v/>
      </c>
      <c r="Q4904" s="6" t="str">
        <f t="shared" ca="1" si="1689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90"/>
        <v/>
      </c>
      <c r="T4904" t="str">
        <f t="shared" ca="1" si="1691"/>
        <v/>
      </c>
      <c r="U4904" s="2" t="str">
        <f>IF(Table2[[#This Row],[home_score]]=0, "", Table2[[#This Row],[home_score]])</f>
        <v/>
      </c>
      <c r="V4904" s="2" t="str">
        <f>IF(Table2[[#This Row],[away_score]]=0, "", Table2[[#This Row],[away_score]])</f>
        <v/>
      </c>
      <c r="W4904" s="2" t="str">
        <f t="shared" si="1692"/>
        <v/>
      </c>
      <c r="X4904" s="2" t="str">
        <f t="shared" si="1693"/>
        <v/>
      </c>
      <c r="Y4904" s="5">
        <f t="shared" si="1694"/>
        <v>1532.9665752342455</v>
      </c>
      <c r="Z4904" s="5">
        <f t="shared" si="1695"/>
        <v>1348.9953026313608</v>
      </c>
      <c r="AA4904" s="1">
        <f t="shared" si="1696"/>
        <v>183.97127260288471</v>
      </c>
      <c r="AB4904" s="1" t="str">
        <f t="shared" si="1697"/>
        <v/>
      </c>
      <c r="AC4904" s="9" t="str">
        <f t="shared" si="1698"/>
        <v/>
      </c>
      <c r="AD4904">
        <f>32</f>
        <v>32</v>
      </c>
      <c r="AE4904" s="1" t="str">
        <f t="shared" si="1699"/>
        <v/>
      </c>
      <c r="AF4904" s="1">
        <f>IFERROR(IF(D4904=W4904, Games!F4904+AE4904, IF(E4904=W4904, F4904-AE4904,F4904)), "")</f>
        <v>1532.9665752342455</v>
      </c>
      <c r="AG4904" s="1">
        <f>IFERROR(IF(D4904=W4904, Games!G4904-AE4904, IF(E4904=W4904, G4904+AE4904,G4904)), "")</f>
        <v>1348.9953026313608</v>
      </c>
      <c r="AH4904" s="13" t="str">
        <f t="shared" si="1700"/>
        <v/>
      </c>
      <c r="AI4904" s="1" t="str">
        <f t="shared" si="1701"/>
        <v/>
      </c>
      <c r="AJ4904" s="1" t="str">
        <f t="shared" si="1702"/>
        <v/>
      </c>
    </row>
    <row r="4905" spans="1:36">
      <c r="A4905">
        <f>'2024-25 Schedule'!A4905</f>
        <v>401722130</v>
      </c>
      <c r="B4905" s="8">
        <f>VLOOKUP($A4905, '2024-25 Schedule'!$A:$S, MATCH(Games!B$1, '2024-25 Schedule'!$A$1:$S$1, 0),FALSE)-1</f>
        <v>45702</v>
      </c>
      <c r="C4905" s="8" t="b">
        <f t="shared" ca="1" si="1681"/>
        <v>0</v>
      </c>
      <c r="D4905" t="str">
        <f>VLOOKUP($A4905, '2024-25 Schedule'!$A$2:$S$5698, MATCH("home_location", '2024-25 Schedule'!$1:$1, 0),FALSE)</f>
        <v>Denver</v>
      </c>
      <c r="E4905" t="str">
        <f>VLOOKUP($A4905, '2024-25 Schedule'!$A$2:$S$5698, MATCH("away_location", '2024-25 Schedule'!$1:$1, 0),FALSE)</f>
        <v>Oral Roberts</v>
      </c>
      <c r="F4905" s="5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356.1010445223851</v>
      </c>
      <c r="G4905" s="5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292.7609649160397</v>
      </c>
      <c r="H4905" s="10">
        <f>IF(VLOOKUP($A4905,'2024-25 Schedule'!$A$2:$R$5698,MATCH("neutral_site",'2024-25 Schedule'!$1:$1,0),FALSE),0,VLOOKUP($A4905,'Updated Schedule'!$A$2:$S$5698,MATCH("elo_adj_home_court_adv",'Updated Schedule'!$1:$1,0),FALSE))</f>
        <v>60.603613994617717</v>
      </c>
      <c r="I4905" s="14" t="str">
        <f t="shared" si="1682"/>
        <v>Denver</v>
      </c>
      <c r="J4905" s="11">
        <f t="shared" si="1683"/>
        <v>0.6711690498709415</v>
      </c>
      <c r="K4905" s="11">
        <f t="shared" si="1684"/>
        <v>0.3288309501290585</v>
      </c>
      <c r="L4905" s="11">
        <f t="shared" si="1685"/>
        <v>0.6711690498709415</v>
      </c>
      <c r="M4905" s="1">
        <f t="shared" si="1686"/>
        <v>-4.9577477440385245</v>
      </c>
      <c r="N4905" s="1" t="str">
        <f t="shared" ca="1" si="1687"/>
        <v/>
      </c>
      <c r="O4905" s="6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6" t="str">
        <f t="shared" ca="1" si="1688"/>
        <v/>
      </c>
      <c r="Q4905" s="6" t="str">
        <f t="shared" ca="1" si="1689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90"/>
        <v/>
      </c>
      <c r="T4905" t="str">
        <f t="shared" ca="1" si="1691"/>
        <v/>
      </c>
      <c r="U4905" s="2" t="str">
        <f>IF(Table2[[#This Row],[home_score]]=0, "", Table2[[#This Row],[home_score]])</f>
        <v/>
      </c>
      <c r="V4905" s="2" t="str">
        <f>IF(Table2[[#This Row],[away_score]]=0, "", Table2[[#This Row],[away_score]])</f>
        <v/>
      </c>
      <c r="W4905" s="2" t="str">
        <f t="shared" si="1692"/>
        <v/>
      </c>
      <c r="X4905" s="2" t="str">
        <f t="shared" si="1693"/>
        <v/>
      </c>
      <c r="Y4905" s="5">
        <f t="shared" si="1694"/>
        <v>1356.1010445223851</v>
      </c>
      <c r="Z4905" s="5">
        <f t="shared" si="1695"/>
        <v>1292.7609649160397</v>
      </c>
      <c r="AA4905" s="1">
        <f t="shared" si="1696"/>
        <v>63.340079606345398</v>
      </c>
      <c r="AB4905" s="1" t="str">
        <f t="shared" si="1697"/>
        <v/>
      </c>
      <c r="AC4905" s="9" t="str">
        <f t="shared" si="1698"/>
        <v/>
      </c>
      <c r="AD4905">
        <f>32</f>
        <v>32</v>
      </c>
      <c r="AE4905" s="1" t="str">
        <f t="shared" si="1699"/>
        <v/>
      </c>
      <c r="AF4905" s="1">
        <f>IFERROR(IF(D4905=W4905, Games!F4905+AE4905, IF(E4905=W4905, F4905-AE4905,F4905)), "")</f>
        <v>1356.1010445223851</v>
      </c>
      <c r="AG4905" s="1">
        <f>IFERROR(IF(D4905=W4905, Games!G4905-AE4905, IF(E4905=W4905, G4905+AE4905,G4905)), "")</f>
        <v>1292.7609649160397</v>
      </c>
      <c r="AH4905" s="13" t="str">
        <f t="shared" si="1700"/>
        <v/>
      </c>
      <c r="AI4905" s="1" t="str">
        <f t="shared" si="1701"/>
        <v/>
      </c>
      <c r="AJ4905" s="1" t="str">
        <f t="shared" si="1702"/>
        <v/>
      </c>
    </row>
    <row r="4906" spans="1:36">
      <c r="A4906">
        <f>'2024-25 Schedule'!A4906</f>
        <v>401724715</v>
      </c>
      <c r="B4906" s="8">
        <f>VLOOKUP($A4906, '2024-25 Schedule'!$A:$S, MATCH(Games!B$1, '2024-25 Schedule'!$A$1:$S$1, 0),FALSE)-1</f>
        <v>45702</v>
      </c>
      <c r="C4906" s="8" t="b">
        <f t="shared" ca="1" si="1681"/>
        <v>0</v>
      </c>
      <c r="D4906" t="str">
        <f>VLOOKUP($A4906, '2024-25 Schedule'!$A$2:$S$5698, MATCH("home_location", '2024-25 Schedule'!$1:$1, 0),FALSE)</f>
        <v>Kansas City</v>
      </c>
      <c r="E4906" t="str">
        <f>VLOOKUP($A4906, '2024-25 Schedule'!$A$2:$S$5698, MATCH("away_location", '2024-25 Schedule'!$1:$1, 0),FALSE)</f>
        <v>Omaha</v>
      </c>
      <c r="F4906" s="5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410.9345475544551</v>
      </c>
      <c r="G4906" s="5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385.0525428270123</v>
      </c>
      <c r="H4906" s="10">
        <f>IF(VLOOKUP($A4906,'2024-25 Schedule'!$A$2:$R$5698,MATCH("neutral_site",'2024-25 Schedule'!$1:$1,0),FALSE),0,VLOOKUP($A4906,'Updated Schedule'!$A$2:$S$5698,MATCH("elo_adj_home_court_adv",'Updated Schedule'!$1:$1,0),FALSE))</f>
        <v>40.402409329745154</v>
      </c>
      <c r="I4906" s="14" t="str">
        <f t="shared" si="1682"/>
        <v>Kansas City</v>
      </c>
      <c r="J4906" s="11">
        <f t="shared" si="1683"/>
        <v>0.59425020722051158</v>
      </c>
      <c r="K4906" s="11">
        <f t="shared" si="1684"/>
        <v>0.40574979277948842</v>
      </c>
      <c r="L4906" s="11">
        <f t="shared" si="1685"/>
        <v>0.59425020722051158</v>
      </c>
      <c r="M4906" s="1">
        <f t="shared" si="1686"/>
        <v>-2.6513765622875143</v>
      </c>
      <c r="N4906" s="1" t="str">
        <f t="shared" ca="1" si="1687"/>
        <v/>
      </c>
      <c r="O4906" s="6" t="str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/>
      </c>
      <c r="P4906" s="6" t="str">
        <f t="shared" ca="1" si="1688"/>
        <v/>
      </c>
      <c r="Q4906" s="6" t="str">
        <f t="shared" ca="1" si="1689"/>
        <v/>
      </c>
      <c r="R4906" t="str">
        <f ca="1">_xlfn.IFNA(IF(B4906&gt;=TODAY(), VLOOKUP(E4906, Lines!$B$2:$AA$1048576, MATCH("Line", Lines!$B$1:$XFD$1, 0), FALSE), ""), "")</f>
        <v/>
      </c>
      <c r="S4906" t="str">
        <f t="shared" ca="1" si="1690"/>
        <v/>
      </c>
      <c r="T4906" t="str">
        <f t="shared" ca="1" si="1691"/>
        <v/>
      </c>
      <c r="U4906" s="2" t="str">
        <f>IF(Table2[[#This Row],[home_score]]=0, "", Table2[[#This Row],[home_score]])</f>
        <v/>
      </c>
      <c r="V4906" s="2" t="str">
        <f>IF(Table2[[#This Row],[away_score]]=0, "", Table2[[#This Row],[away_score]])</f>
        <v/>
      </c>
      <c r="W4906" s="2" t="str">
        <f t="shared" si="1692"/>
        <v/>
      </c>
      <c r="X4906" s="2" t="str">
        <f t="shared" si="1693"/>
        <v/>
      </c>
      <c r="Y4906" s="5">
        <f t="shared" si="1694"/>
        <v>1410.9345475544551</v>
      </c>
      <c r="Z4906" s="5">
        <f t="shared" si="1695"/>
        <v>1385.0525428270123</v>
      </c>
      <c r="AA4906" s="1">
        <f t="shared" si="1696"/>
        <v>25.882004727442791</v>
      </c>
      <c r="AB4906" s="1" t="str">
        <f t="shared" si="1697"/>
        <v/>
      </c>
      <c r="AC4906" s="9" t="str">
        <f t="shared" si="1698"/>
        <v/>
      </c>
      <c r="AD4906">
        <f>32</f>
        <v>32</v>
      </c>
      <c r="AE4906" s="1" t="str">
        <f t="shared" si="1699"/>
        <v/>
      </c>
      <c r="AF4906" s="1">
        <f>IFERROR(IF(D4906=W4906, Games!F4906+AE4906, IF(E4906=W4906, F4906-AE4906,F4906)), "")</f>
        <v>1410.9345475544551</v>
      </c>
      <c r="AG4906" s="1">
        <f>IFERROR(IF(D4906=W4906, Games!G4906-AE4906, IF(E4906=W4906, G4906+AE4906,G4906)), "")</f>
        <v>1385.0525428270123</v>
      </c>
      <c r="AH4906" s="13" t="str">
        <f t="shared" si="1700"/>
        <v/>
      </c>
      <c r="AI4906" s="1" t="str">
        <f t="shared" si="1701"/>
        <v/>
      </c>
      <c r="AJ4906" s="1" t="str">
        <f t="shared" si="1702"/>
        <v/>
      </c>
    </row>
    <row r="4907" spans="1:36">
      <c r="A4907">
        <f>'2024-25 Schedule'!A4907</f>
        <v>401708393</v>
      </c>
      <c r="B4907" s="8">
        <f>VLOOKUP($A4907, '2024-25 Schedule'!$A:$S, MATCH(Games!B$1, '2024-25 Schedule'!$A$1:$S$1, 0),FALSE)-1</f>
        <v>45702</v>
      </c>
      <c r="C4907" s="8" t="b">
        <f t="shared" ca="1" si="1681"/>
        <v>0</v>
      </c>
      <c r="D4907" t="str">
        <f>VLOOKUP($A4907, '2024-25 Schedule'!$A$2:$S$5698, MATCH("home_location", '2024-25 Schedule'!$1:$1, 0),FALSE)</f>
        <v>VMI</v>
      </c>
      <c r="E4907" t="str">
        <f>VLOOKUP($A4907, '2024-25 Schedule'!$A$2:$S$5698, MATCH("away_location", '2024-25 Schedule'!$1:$1, 0),FALSE)</f>
        <v>Wofford</v>
      </c>
      <c r="F4907" s="5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265.9169516451752</v>
      </c>
      <c r="G4907" s="5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556.5062041165263</v>
      </c>
      <c r="H4907" s="10">
        <f>IF(VLOOKUP($A4907,'2024-25 Schedule'!$A$2:$R$5698,MATCH("neutral_site",'2024-25 Schedule'!$1:$1,0),FALSE),0,VLOOKUP($A4907,'Updated Schedule'!$A$2:$S$5698,MATCH("elo_adj_home_court_adv",'Updated Schedule'!$1:$1,0),FALSE))</f>
        <v>56.930667691913619</v>
      </c>
      <c r="I4907" s="14" t="str">
        <f t="shared" si="1682"/>
        <v>VMI</v>
      </c>
      <c r="J4907" s="11">
        <f t="shared" si="1683"/>
        <v>0.20668131700719966</v>
      </c>
      <c r="K4907" s="11">
        <f t="shared" si="1684"/>
        <v>0.79331868299280028</v>
      </c>
      <c r="L4907" s="11">
        <f t="shared" si="1685"/>
        <v>0.79331868299280028</v>
      </c>
      <c r="M4907" s="1">
        <f t="shared" si="1686"/>
        <v>9.3463433911774967</v>
      </c>
      <c r="N4907" s="1" t="str">
        <f t="shared" ca="1" si="1687"/>
        <v/>
      </c>
      <c r="O4907" s="6" t="str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/>
      </c>
      <c r="P4907" s="6" t="str">
        <f t="shared" ca="1" si="1688"/>
        <v/>
      </c>
      <c r="Q4907" s="6" t="str">
        <f t="shared" ca="1" si="1689"/>
        <v/>
      </c>
      <c r="R4907" t="str">
        <f ca="1">_xlfn.IFNA(IF(B4907&gt;=TODAY(), VLOOKUP(E4907, Lines!$B$2:$AA$1048576, MATCH("Line", Lines!$B$1:$XFD$1, 0), FALSE), ""), "")</f>
        <v/>
      </c>
      <c r="S4907" t="str">
        <f t="shared" ca="1" si="1690"/>
        <v/>
      </c>
      <c r="T4907" t="str">
        <f t="shared" ca="1" si="1691"/>
        <v/>
      </c>
      <c r="U4907" s="2" t="str">
        <f>IF(Table2[[#This Row],[home_score]]=0, "", Table2[[#This Row],[home_score]])</f>
        <v/>
      </c>
      <c r="V4907" s="2" t="str">
        <f>IF(Table2[[#This Row],[away_score]]=0, "", Table2[[#This Row],[away_score]])</f>
        <v/>
      </c>
      <c r="W4907" s="2" t="str">
        <f t="shared" si="1692"/>
        <v/>
      </c>
      <c r="X4907" s="2" t="str">
        <f t="shared" si="1693"/>
        <v/>
      </c>
      <c r="Y4907" s="5">
        <f t="shared" si="1694"/>
        <v>1265.9169516451752</v>
      </c>
      <c r="Z4907" s="5">
        <f t="shared" si="1695"/>
        <v>1556.5062041165263</v>
      </c>
      <c r="AA4907" s="1">
        <f t="shared" si="1696"/>
        <v>-290.58925247135107</v>
      </c>
      <c r="AB4907" s="1" t="str">
        <f t="shared" si="1697"/>
        <v/>
      </c>
      <c r="AC4907" s="9" t="str">
        <f t="shared" si="1698"/>
        <v/>
      </c>
      <c r="AD4907">
        <f>32</f>
        <v>32</v>
      </c>
      <c r="AE4907" s="1" t="str">
        <f t="shared" si="1699"/>
        <v/>
      </c>
      <c r="AF4907" s="1">
        <f>IFERROR(IF(D4907=W4907, Games!F4907+AE4907, IF(E4907=W4907, F4907-AE4907,F4907)), "")</f>
        <v>1265.9169516451752</v>
      </c>
      <c r="AG4907" s="1">
        <f>IFERROR(IF(D4907=W4907, Games!G4907-AE4907, IF(E4907=W4907, G4907+AE4907,G4907)), "")</f>
        <v>1556.5062041165263</v>
      </c>
      <c r="AH4907" s="13" t="str">
        <f t="shared" si="1700"/>
        <v/>
      </c>
      <c r="AI4907" s="1" t="str">
        <f t="shared" si="1701"/>
        <v/>
      </c>
      <c r="AJ4907" s="1" t="str">
        <f t="shared" si="1702"/>
        <v/>
      </c>
    </row>
    <row r="4908" spans="1:36">
      <c r="A4908">
        <f>'2024-25 Schedule'!A4908</f>
        <v>401708397</v>
      </c>
      <c r="B4908" s="8">
        <f>VLOOKUP($A4908, '2024-25 Schedule'!$A:$S, MATCH(Games!B$1, '2024-25 Schedule'!$A$1:$S$1, 0),FALSE)-1</f>
        <v>45702</v>
      </c>
      <c r="C4908" s="8" t="b">
        <f t="shared" ca="1" si="1681"/>
        <v>0</v>
      </c>
      <c r="D4908" t="str">
        <f>VLOOKUP($A4908, '2024-25 Schedule'!$A$2:$S$5698, MATCH("home_location", '2024-25 Schedule'!$1:$1, 0),FALSE)</f>
        <v>Samford</v>
      </c>
      <c r="E4908" t="str">
        <f>VLOOKUP($A4908, '2024-25 Schedule'!$A$2:$S$5698, MATCH("away_location", '2024-25 Schedule'!$1:$1, 0),FALSE)</f>
        <v>Furman</v>
      </c>
      <c r="F4908" s="5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486.4936656502241</v>
      </c>
      <c r="G4908" s="5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527.2587636706785</v>
      </c>
      <c r="H4908" s="10">
        <f>IF(VLOOKUP($A4908,'2024-25 Schedule'!$A$2:$R$5698,MATCH("neutral_site",'2024-25 Schedule'!$1:$1,0),FALSE),0,VLOOKUP($A4908,'Updated Schedule'!$A$2:$S$5698,MATCH("elo_adj_home_court_adv",'Updated Schedule'!$1:$1,0),FALSE))</f>
        <v>73.458926054082085</v>
      </c>
      <c r="I4908" s="14" t="str">
        <f t="shared" si="1682"/>
        <v>Samford</v>
      </c>
      <c r="J4908" s="11">
        <f t="shared" si="1683"/>
        <v>0.54691181608197215</v>
      </c>
      <c r="K4908" s="11">
        <f t="shared" si="1684"/>
        <v>0.45308818391802785</v>
      </c>
      <c r="L4908" s="11">
        <f t="shared" si="1685"/>
        <v>0.54691181608197215</v>
      </c>
      <c r="M4908" s="1">
        <f t="shared" si="1686"/>
        <v>-1.3077531213451039</v>
      </c>
      <c r="N4908" s="1" t="str">
        <f t="shared" ca="1" si="1687"/>
        <v/>
      </c>
      <c r="O4908" s="6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6" t="str">
        <f t="shared" ca="1" si="1688"/>
        <v/>
      </c>
      <c r="Q4908" s="6" t="str">
        <f t="shared" ca="1" si="1689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90"/>
        <v/>
      </c>
      <c r="T4908" t="str">
        <f t="shared" ca="1" si="1691"/>
        <v/>
      </c>
      <c r="U4908" s="2" t="str">
        <f>IF(Table2[[#This Row],[home_score]]=0, "", Table2[[#This Row],[home_score]])</f>
        <v/>
      </c>
      <c r="V4908" s="2" t="str">
        <f>IF(Table2[[#This Row],[away_score]]=0, "", Table2[[#This Row],[away_score]])</f>
        <v/>
      </c>
      <c r="W4908" s="2" t="str">
        <f t="shared" si="1692"/>
        <v/>
      </c>
      <c r="X4908" s="2" t="str">
        <f t="shared" si="1693"/>
        <v/>
      </c>
      <c r="Y4908" s="5">
        <f t="shared" si="1694"/>
        <v>1486.4936656502241</v>
      </c>
      <c r="Z4908" s="5">
        <f t="shared" si="1695"/>
        <v>1527.2587636706785</v>
      </c>
      <c r="AA4908" s="1">
        <f t="shared" si="1696"/>
        <v>-40.765098020454388</v>
      </c>
      <c r="AB4908" s="1" t="str">
        <f t="shared" si="1697"/>
        <v/>
      </c>
      <c r="AC4908" s="9" t="str">
        <f t="shared" si="1698"/>
        <v/>
      </c>
      <c r="AD4908">
        <f>32</f>
        <v>32</v>
      </c>
      <c r="AE4908" s="1" t="str">
        <f t="shared" si="1699"/>
        <v/>
      </c>
      <c r="AF4908" s="1">
        <f>IFERROR(IF(D4908=W4908, Games!F4908+AE4908, IF(E4908=W4908, F4908-AE4908,F4908)), "")</f>
        <v>1486.4936656502241</v>
      </c>
      <c r="AG4908" s="1">
        <f>IFERROR(IF(D4908=W4908, Games!G4908-AE4908, IF(E4908=W4908, G4908+AE4908,G4908)), "")</f>
        <v>1527.2587636706785</v>
      </c>
      <c r="AH4908" s="13" t="str">
        <f t="shared" si="1700"/>
        <v/>
      </c>
      <c r="AI4908" s="1" t="str">
        <f t="shared" si="1701"/>
        <v/>
      </c>
      <c r="AJ4908" s="1" t="str">
        <f t="shared" si="1702"/>
        <v/>
      </c>
    </row>
    <row r="4909" spans="1:36">
      <c r="A4909">
        <f>'2024-25 Schedule'!A4909</f>
        <v>401720724</v>
      </c>
      <c r="B4909" s="8">
        <f>VLOOKUP($A4909, '2024-25 Schedule'!$A:$S, MATCH(Games!B$1, '2024-25 Schedule'!$A$1:$S$1, 0),FALSE)-1</f>
        <v>45702</v>
      </c>
      <c r="C4909" s="8" t="b">
        <f t="shared" ca="1" si="1681"/>
        <v>0</v>
      </c>
      <c r="D4909" t="str">
        <f>VLOOKUP($A4909, '2024-25 Schedule'!$A$2:$S$5698, MATCH("home_location", '2024-25 Schedule'!$1:$1, 0),FALSE)</f>
        <v>East Tennessee State</v>
      </c>
      <c r="E4909" t="str">
        <f>VLOOKUP($A4909, '2024-25 Schedule'!$A$2:$S$5698, MATCH("away_location", '2024-25 Schedule'!$1:$1, 0),FALSE)</f>
        <v>UNC Greensboro</v>
      </c>
      <c r="F4909" s="5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594.3199455258339</v>
      </c>
      <c r="G4909" s="5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494.5326715799374</v>
      </c>
      <c r="H4909" s="10">
        <f>IF(VLOOKUP($A4909,'2024-25 Schedule'!$A$2:$R$5698,MATCH("neutral_site",'2024-25 Schedule'!$1:$1,0),FALSE),0,VLOOKUP($A4909,'Updated Schedule'!$A$2:$S$5698,MATCH("elo_adj_home_court_adv",'Updated Schedule'!$1:$1,0),FALSE))</f>
        <v>49.58477508650541</v>
      </c>
      <c r="I4909" s="14" t="str">
        <f t="shared" si="1682"/>
        <v>East Tennessee State</v>
      </c>
      <c r="J4909" s="11">
        <f t="shared" si="1683"/>
        <v>0.70263028222834545</v>
      </c>
      <c r="K4909" s="11">
        <f t="shared" si="1684"/>
        <v>0.29736971777165455</v>
      </c>
      <c r="L4909" s="11">
        <f t="shared" si="1685"/>
        <v>0.70263028222834545</v>
      </c>
      <c r="M4909" s="1">
        <f t="shared" si="1686"/>
        <v>-5.9748819612960782</v>
      </c>
      <c r="N4909" s="1" t="str">
        <f t="shared" ca="1" si="1687"/>
        <v/>
      </c>
      <c r="O4909" s="6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6" t="str">
        <f t="shared" ca="1" si="1688"/>
        <v/>
      </c>
      <c r="Q4909" s="6" t="str">
        <f t="shared" ca="1" si="1689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90"/>
        <v/>
      </c>
      <c r="T4909" t="str">
        <f t="shared" ca="1" si="1691"/>
        <v/>
      </c>
      <c r="U4909" s="2" t="str">
        <f>IF(Table2[[#This Row],[home_score]]=0, "", Table2[[#This Row],[home_score]])</f>
        <v/>
      </c>
      <c r="V4909" s="2" t="str">
        <f>IF(Table2[[#This Row],[away_score]]=0, "", Table2[[#This Row],[away_score]])</f>
        <v/>
      </c>
      <c r="W4909" s="2" t="str">
        <f t="shared" si="1692"/>
        <v/>
      </c>
      <c r="X4909" s="2" t="str">
        <f t="shared" si="1693"/>
        <v/>
      </c>
      <c r="Y4909" s="5">
        <f t="shared" si="1694"/>
        <v>1594.3199455258339</v>
      </c>
      <c r="Z4909" s="5">
        <f t="shared" si="1695"/>
        <v>1494.5326715799374</v>
      </c>
      <c r="AA4909" s="1">
        <f t="shared" si="1696"/>
        <v>99.787273945896459</v>
      </c>
      <c r="AB4909" s="1" t="str">
        <f t="shared" si="1697"/>
        <v/>
      </c>
      <c r="AC4909" s="9" t="str">
        <f t="shared" si="1698"/>
        <v/>
      </c>
      <c r="AD4909">
        <f>32</f>
        <v>32</v>
      </c>
      <c r="AE4909" s="1" t="str">
        <f t="shared" si="1699"/>
        <v/>
      </c>
      <c r="AF4909" s="1">
        <f>IFERROR(IF(D4909=W4909, Games!F4909+AE4909, IF(E4909=W4909, F4909-AE4909,F4909)), "")</f>
        <v>1594.3199455258339</v>
      </c>
      <c r="AG4909" s="1">
        <f>IFERROR(IF(D4909=W4909, Games!G4909-AE4909, IF(E4909=W4909, G4909+AE4909,G4909)), "")</f>
        <v>1494.5326715799374</v>
      </c>
      <c r="AH4909" s="13" t="str">
        <f t="shared" si="1700"/>
        <v/>
      </c>
      <c r="AI4909" s="1" t="str">
        <f t="shared" si="1701"/>
        <v/>
      </c>
      <c r="AJ4909" s="1" t="str">
        <f t="shared" si="1702"/>
        <v/>
      </c>
    </row>
    <row r="4910" spans="1:36">
      <c r="A4910">
        <f>'2024-25 Schedule'!A4910</f>
        <v>401721743</v>
      </c>
      <c r="B4910" s="8">
        <f>VLOOKUP($A4910, '2024-25 Schedule'!$A:$S, MATCH(Games!B$1, '2024-25 Schedule'!$A$1:$S$1, 0),FALSE)-1</f>
        <v>45702</v>
      </c>
      <c r="C4910" s="8" t="b">
        <f t="shared" ca="1" si="1681"/>
        <v>0</v>
      </c>
      <c r="D4910" t="str">
        <f>VLOOKUP($A4910, '2024-25 Schedule'!$A$2:$S$5698, MATCH("home_location", '2024-25 Schedule'!$1:$1, 0),FALSE)</f>
        <v>The Citadel</v>
      </c>
      <c r="E4910" t="str">
        <f>VLOOKUP($A4910, '2024-25 Schedule'!$A$2:$S$5698, MATCH("away_location", '2024-25 Schedule'!$1:$1, 0),FALSE)</f>
        <v>Mercer</v>
      </c>
      <c r="F4910" s="5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461.9467925335409</v>
      </c>
      <c r="G4910" s="5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502.8397690662141</v>
      </c>
      <c r="H4910" s="10">
        <f>IF(VLOOKUP($A4910,'2024-25 Schedule'!$A$2:$R$5698,MATCH("neutral_site",'2024-25 Schedule'!$1:$1,0),FALSE),0,VLOOKUP($A4910,'Updated Schedule'!$A$2:$S$5698,MATCH("elo_adj_home_court_adv",'Updated Schedule'!$1:$1,0),FALSE))</f>
        <v>40.402409329745154</v>
      </c>
      <c r="I4910" s="14" t="str">
        <f t="shared" si="1682"/>
        <v>The Citadel</v>
      </c>
      <c r="J4910" s="11">
        <f t="shared" si="1683"/>
        <v>0.49929401751380131</v>
      </c>
      <c r="K4910" s="11">
        <f t="shared" si="1684"/>
        <v>0.50070598248619869</v>
      </c>
      <c r="L4910" s="11">
        <f t="shared" si="1685"/>
        <v>0.50070598248619869</v>
      </c>
      <c r="M4910" s="1">
        <f t="shared" si="1686"/>
        <v>1.9622688117124198E-2</v>
      </c>
      <c r="N4910" s="1" t="str">
        <f t="shared" ca="1" si="1687"/>
        <v/>
      </c>
      <c r="O4910" s="6" t="str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/>
      </c>
      <c r="P4910" s="6" t="str">
        <f t="shared" ca="1" si="1688"/>
        <v/>
      </c>
      <c r="Q4910" s="6" t="str">
        <f t="shared" ca="1" si="1689"/>
        <v/>
      </c>
      <c r="R4910" t="str">
        <f ca="1">_xlfn.IFNA(IF(B4910&gt;=TODAY(), VLOOKUP(E4910, Lines!$B$2:$AA$1048576, MATCH("Line", Lines!$B$1:$XFD$1, 0), FALSE), ""), "")</f>
        <v/>
      </c>
      <c r="S4910" t="str">
        <f t="shared" ca="1" si="1690"/>
        <v/>
      </c>
      <c r="T4910" t="str">
        <f t="shared" ca="1" si="1691"/>
        <v/>
      </c>
      <c r="U4910" s="2" t="str">
        <f>IF(Table2[[#This Row],[home_score]]=0, "", Table2[[#This Row],[home_score]])</f>
        <v/>
      </c>
      <c r="V4910" s="2" t="str">
        <f>IF(Table2[[#This Row],[away_score]]=0, "", Table2[[#This Row],[away_score]])</f>
        <v/>
      </c>
      <c r="W4910" s="2" t="str">
        <f t="shared" si="1692"/>
        <v/>
      </c>
      <c r="X4910" s="2" t="str">
        <f t="shared" si="1693"/>
        <v/>
      </c>
      <c r="Y4910" s="5">
        <f t="shared" si="1694"/>
        <v>1461.9467925335409</v>
      </c>
      <c r="Z4910" s="5">
        <f t="shared" si="1695"/>
        <v>1502.8397690662141</v>
      </c>
      <c r="AA4910" s="1">
        <f t="shared" si="1696"/>
        <v>-40.892976532673174</v>
      </c>
      <c r="AB4910" s="1" t="str">
        <f t="shared" si="1697"/>
        <v/>
      </c>
      <c r="AC4910" s="9" t="str">
        <f t="shared" si="1698"/>
        <v/>
      </c>
      <c r="AD4910">
        <f>32</f>
        <v>32</v>
      </c>
      <c r="AE4910" s="1" t="str">
        <f t="shared" si="1699"/>
        <v/>
      </c>
      <c r="AF4910" s="1">
        <f>IFERROR(IF(D4910=W4910, Games!F4910+AE4910, IF(E4910=W4910, F4910-AE4910,F4910)), "")</f>
        <v>1461.9467925335409</v>
      </c>
      <c r="AG4910" s="1">
        <f>IFERROR(IF(D4910=W4910, Games!G4910-AE4910, IF(E4910=W4910, G4910+AE4910,G4910)), "")</f>
        <v>1502.8397690662141</v>
      </c>
      <c r="AH4910" s="13" t="str">
        <f t="shared" si="1700"/>
        <v/>
      </c>
      <c r="AI4910" s="1" t="str">
        <f t="shared" si="1701"/>
        <v/>
      </c>
      <c r="AJ4910" s="1" t="str">
        <f t="shared" si="1702"/>
        <v/>
      </c>
    </row>
    <row r="4911" spans="1:36">
      <c r="A4911">
        <f>'2024-25 Schedule'!A4911</f>
        <v>401721744</v>
      </c>
      <c r="B4911" s="8">
        <f>VLOOKUP($A4911, '2024-25 Schedule'!$A:$S, MATCH(Games!B$1, '2024-25 Schedule'!$A$1:$S$1, 0),FALSE)-1</f>
        <v>45702</v>
      </c>
      <c r="C4911" s="8" t="b">
        <f t="shared" ca="1" si="1681"/>
        <v>0</v>
      </c>
      <c r="D4911" t="str">
        <f>VLOOKUP($A4911, '2024-25 Schedule'!$A$2:$S$5698, MATCH("home_location", '2024-25 Schedule'!$1:$1, 0),FALSE)</f>
        <v>Notre Dame</v>
      </c>
      <c r="E4911" t="str">
        <f>VLOOKUP($A4911, '2024-25 Schedule'!$A$2:$S$5698, MATCH("away_location", '2024-25 Schedule'!$1:$1, 0),FALSE)</f>
        <v>SMU</v>
      </c>
      <c r="F4911" s="5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648.2413707143505</v>
      </c>
      <c r="G4911" s="5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613.3141766160113</v>
      </c>
      <c r="H4911" s="10">
        <f>IF(VLOOKUP($A4911,'2024-25 Schedule'!$A$2:$R$5698,MATCH("neutral_site",'2024-25 Schedule'!$1:$1,0),FALSE),0,VLOOKUP($A4911,'Updated Schedule'!$A$2:$S$5698,MATCH("elo_adj_home_court_adv",'Updated Schedule'!$1:$1,0),FALSE))</f>
        <v>34.89298987568899</v>
      </c>
      <c r="I4911" s="14" t="str">
        <f t="shared" si="1682"/>
        <v>Notre Dame</v>
      </c>
      <c r="J4911" s="11">
        <f t="shared" si="1683"/>
        <v>0.599148221636983</v>
      </c>
      <c r="K4911" s="11">
        <f t="shared" si="1684"/>
        <v>0.400851778363017</v>
      </c>
      <c r="L4911" s="11">
        <f t="shared" si="1685"/>
        <v>0.599148221636983</v>
      </c>
      <c r="M4911" s="1">
        <f t="shared" si="1686"/>
        <v>-2.7928073589611269</v>
      </c>
      <c r="N4911" s="1" t="str">
        <f t="shared" ca="1" si="1687"/>
        <v/>
      </c>
      <c r="O4911" s="6" t="str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/>
      </c>
      <c r="P4911" s="6" t="str">
        <f t="shared" ca="1" si="1688"/>
        <v/>
      </c>
      <c r="Q4911" s="6" t="str">
        <f t="shared" ca="1" si="1689"/>
        <v/>
      </c>
      <c r="R4911" t="str">
        <f ca="1">_xlfn.IFNA(IF(B4911&gt;=TODAY(), VLOOKUP(E4911, Lines!$B$2:$AA$1048576, MATCH("Line", Lines!$B$1:$XFD$1, 0), FALSE), ""), "")</f>
        <v/>
      </c>
      <c r="S4911" t="str">
        <f t="shared" ca="1" si="1690"/>
        <v/>
      </c>
      <c r="T4911" t="str">
        <f t="shared" ca="1" si="1691"/>
        <v/>
      </c>
      <c r="U4911" s="2" t="str">
        <f>IF(Table2[[#This Row],[home_score]]=0, "", Table2[[#This Row],[home_score]])</f>
        <v/>
      </c>
      <c r="V4911" s="2" t="str">
        <f>IF(Table2[[#This Row],[away_score]]=0, "", Table2[[#This Row],[away_score]])</f>
        <v/>
      </c>
      <c r="W4911" s="2" t="str">
        <f t="shared" si="1692"/>
        <v/>
      </c>
      <c r="X4911" s="2" t="str">
        <f t="shared" si="1693"/>
        <v/>
      </c>
      <c r="Y4911" s="5">
        <f t="shared" si="1694"/>
        <v>1648.2413707143505</v>
      </c>
      <c r="Z4911" s="5">
        <f t="shared" si="1695"/>
        <v>1613.3141766160113</v>
      </c>
      <c r="AA4911" s="1">
        <f t="shared" si="1696"/>
        <v>34.927194098339214</v>
      </c>
      <c r="AB4911" s="1" t="str">
        <f t="shared" si="1697"/>
        <v/>
      </c>
      <c r="AC4911" s="9" t="str">
        <f t="shared" si="1698"/>
        <v/>
      </c>
      <c r="AD4911">
        <f>32</f>
        <v>32</v>
      </c>
      <c r="AE4911" s="1" t="str">
        <f t="shared" si="1699"/>
        <v/>
      </c>
      <c r="AF4911" s="1">
        <f>IFERROR(IF(D4911=W4911, Games!F4911+AE4911, IF(E4911=W4911, F4911-AE4911,F4911)), "")</f>
        <v>1648.2413707143505</v>
      </c>
      <c r="AG4911" s="1">
        <f>IFERROR(IF(D4911=W4911, Games!G4911-AE4911, IF(E4911=W4911, G4911+AE4911,G4911)), "")</f>
        <v>1613.3141766160113</v>
      </c>
      <c r="AH4911" s="13" t="str">
        <f t="shared" si="1700"/>
        <v/>
      </c>
      <c r="AI4911" s="1" t="str">
        <f t="shared" si="1701"/>
        <v/>
      </c>
      <c r="AJ4911" s="1" t="str">
        <f t="shared" si="1702"/>
        <v/>
      </c>
    </row>
    <row r="4912" spans="1:36">
      <c r="A4912">
        <f>'2024-25 Schedule'!A4912</f>
        <v>401722062</v>
      </c>
      <c r="B4912" s="8">
        <f>VLOOKUP($A4912, '2024-25 Schedule'!$A:$S, MATCH(Games!B$1, '2024-25 Schedule'!$A$1:$S$1, 0),FALSE)-1</f>
        <v>45702</v>
      </c>
      <c r="C4912" s="8" t="b">
        <f t="shared" ca="1" si="1681"/>
        <v>0</v>
      </c>
      <c r="D4912" t="str">
        <f>VLOOKUP($A4912, '2024-25 Schedule'!$A$2:$S$5698, MATCH("home_location", '2024-25 Schedule'!$1:$1, 0),FALSE)</f>
        <v>North Carolina</v>
      </c>
      <c r="E4912" t="str">
        <f>VLOOKUP($A4912, '2024-25 Schedule'!$A$2:$S$5698, MATCH("away_location", '2024-25 Schedule'!$1:$1, 0),FALSE)</f>
        <v>NC State</v>
      </c>
      <c r="F4912" s="5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823.0887645018267</v>
      </c>
      <c r="G4912" s="5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703.2339086187662</v>
      </c>
      <c r="H4912" s="10">
        <f>IF(VLOOKUP($A4912,'2024-25 Schedule'!$A$2:$R$5698,MATCH("neutral_site",'2024-25 Schedule'!$1:$1,0),FALSE),0,VLOOKUP($A4912,'Updated Schedule'!$A$2:$S$5698,MATCH("elo_adj_home_court_adv",'Updated Schedule'!$1:$1,0),FALSE))</f>
        <v>49.58477508650541</v>
      </c>
      <c r="I4912" s="14" t="str">
        <f t="shared" si="1682"/>
        <v>North Carolina</v>
      </c>
      <c r="J4912" s="11">
        <f t="shared" si="1683"/>
        <v>0.72618913857392275</v>
      </c>
      <c r="K4912" s="11">
        <f t="shared" si="1684"/>
        <v>0.27381086142607725</v>
      </c>
      <c r="L4912" s="11">
        <f t="shared" si="1685"/>
        <v>0.72618913857392275</v>
      </c>
      <c r="M4912" s="1">
        <f t="shared" si="1686"/>
        <v>-6.7775852387826401</v>
      </c>
      <c r="N4912" s="1" t="str">
        <f t="shared" ca="1" si="1687"/>
        <v/>
      </c>
      <c r="O4912" s="6" t="str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/>
      </c>
      <c r="P4912" s="6" t="str">
        <f t="shared" ca="1" si="1688"/>
        <v/>
      </c>
      <c r="Q4912" s="6" t="str">
        <f t="shared" ca="1" si="1689"/>
        <v/>
      </c>
      <c r="R4912" t="str">
        <f ca="1">_xlfn.IFNA(IF(B4912&gt;=TODAY(), VLOOKUP(E4912, Lines!$B$2:$AA$1048576, MATCH("Line", Lines!$B$1:$XFD$1, 0), FALSE), ""), "")</f>
        <v/>
      </c>
      <c r="S4912" t="str">
        <f t="shared" ca="1" si="1690"/>
        <v/>
      </c>
      <c r="T4912" t="str">
        <f t="shared" ca="1" si="1691"/>
        <v/>
      </c>
      <c r="U4912" s="2" t="str">
        <f>IF(Table2[[#This Row],[home_score]]=0, "", Table2[[#This Row],[home_score]])</f>
        <v/>
      </c>
      <c r="V4912" s="2" t="str">
        <f>IF(Table2[[#This Row],[away_score]]=0, "", Table2[[#This Row],[away_score]])</f>
        <v/>
      </c>
      <c r="W4912" s="2" t="str">
        <f t="shared" si="1692"/>
        <v/>
      </c>
      <c r="X4912" s="2" t="str">
        <f t="shared" si="1693"/>
        <v/>
      </c>
      <c r="Y4912" s="5">
        <f t="shared" si="1694"/>
        <v>1823.0887645018267</v>
      </c>
      <c r="Z4912" s="5">
        <f t="shared" si="1695"/>
        <v>1703.2339086187662</v>
      </c>
      <c r="AA4912" s="1">
        <f t="shared" si="1696"/>
        <v>119.85485588306051</v>
      </c>
      <c r="AB4912" s="1" t="str">
        <f t="shared" si="1697"/>
        <v/>
      </c>
      <c r="AC4912" s="9" t="str">
        <f t="shared" si="1698"/>
        <v/>
      </c>
      <c r="AD4912">
        <f>32</f>
        <v>32</v>
      </c>
      <c r="AE4912" s="1" t="str">
        <f t="shared" si="1699"/>
        <v/>
      </c>
      <c r="AF4912" s="1">
        <f>IFERROR(IF(D4912=W4912, Games!F4912+AE4912, IF(E4912=W4912, F4912-AE4912,F4912)), "")</f>
        <v>1823.0887645018267</v>
      </c>
      <c r="AG4912" s="1">
        <f>IFERROR(IF(D4912=W4912, Games!G4912-AE4912, IF(E4912=W4912, G4912+AE4912,G4912)), "")</f>
        <v>1703.2339086187662</v>
      </c>
      <c r="AH4912" s="13" t="str">
        <f t="shared" si="1700"/>
        <v/>
      </c>
      <c r="AI4912" s="1" t="str">
        <f t="shared" si="1701"/>
        <v/>
      </c>
      <c r="AJ4912" s="1" t="str">
        <f t="shared" si="1702"/>
        <v/>
      </c>
    </row>
    <row r="4913" spans="1:36">
      <c r="A4913">
        <f>'2024-25 Schedule'!A4913</f>
        <v>401724431</v>
      </c>
      <c r="B4913" s="8">
        <f>VLOOKUP($A4913, '2024-25 Schedule'!$A:$S, MATCH(Games!B$1, '2024-25 Schedule'!$A$1:$S$1, 0),FALSE)-1</f>
        <v>45702</v>
      </c>
      <c r="C4913" s="8" t="b">
        <f t="shared" ca="1" si="1681"/>
        <v>0</v>
      </c>
      <c r="D4913" t="str">
        <f>VLOOKUP($A4913, '2024-25 Schedule'!$A$2:$S$5698, MATCH("home_location", '2024-25 Schedule'!$1:$1, 0),FALSE)</f>
        <v>Detroit Mercy</v>
      </c>
      <c r="E4913" t="str">
        <f>VLOOKUP($A4913, '2024-25 Schedule'!$A$2:$S$5698, MATCH("away_location", '2024-25 Schedule'!$1:$1, 0),FALSE)</f>
        <v>IU Indianapolis</v>
      </c>
      <c r="F4913" s="5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298.3894124390615</v>
      </c>
      <c r="G4913" s="5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278.0853766752912</v>
      </c>
      <c r="H4913" s="10">
        <f>IF(VLOOKUP($A4913,'2024-25 Schedule'!$A$2:$R$5698,MATCH("neutral_site",'2024-25 Schedule'!$1:$1,0),FALSE),0,VLOOKUP($A4913,'Updated Schedule'!$A$2:$S$5698,MATCH("elo_adj_home_court_adv",'Updated Schedule'!$1:$1,0),FALSE))</f>
        <v>51.421248237857455</v>
      </c>
      <c r="I4913" s="14" t="str">
        <f t="shared" si="1682"/>
        <v>Detroit Mercy</v>
      </c>
      <c r="J4913" s="11">
        <f t="shared" si="1683"/>
        <v>0.60177918778670547</v>
      </c>
      <c r="K4913" s="11">
        <f t="shared" si="1684"/>
        <v>0.39822081221329453</v>
      </c>
      <c r="L4913" s="11">
        <f t="shared" si="1685"/>
        <v>0.60177918778670547</v>
      </c>
      <c r="M4913" s="1">
        <f t="shared" si="1686"/>
        <v>-2.8690113600651146</v>
      </c>
      <c r="N4913" s="1" t="str">
        <f t="shared" ca="1" si="1687"/>
        <v/>
      </c>
      <c r="O4913" s="6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6" t="str">
        <f t="shared" ca="1" si="1688"/>
        <v/>
      </c>
      <c r="Q4913" s="6" t="str">
        <f t="shared" ca="1" si="1689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90"/>
        <v/>
      </c>
      <c r="T4913" t="str">
        <f t="shared" ca="1" si="1691"/>
        <v/>
      </c>
      <c r="U4913" s="2" t="str">
        <f>IF(Table2[[#This Row],[home_score]]=0, "", Table2[[#This Row],[home_score]])</f>
        <v/>
      </c>
      <c r="V4913" s="2" t="str">
        <f>IF(Table2[[#This Row],[away_score]]=0, "", Table2[[#This Row],[away_score]])</f>
        <v/>
      </c>
      <c r="W4913" s="2" t="str">
        <f t="shared" si="1692"/>
        <v/>
      </c>
      <c r="X4913" s="2" t="str">
        <f t="shared" si="1693"/>
        <v/>
      </c>
      <c r="Y4913" s="5">
        <f t="shared" si="1694"/>
        <v>1298.3894124390615</v>
      </c>
      <c r="Z4913" s="5">
        <f t="shared" si="1695"/>
        <v>1278.0853766752912</v>
      </c>
      <c r="AA4913" s="1">
        <f t="shared" si="1696"/>
        <v>20.304035763770344</v>
      </c>
      <c r="AB4913" s="1" t="str">
        <f t="shared" si="1697"/>
        <v/>
      </c>
      <c r="AC4913" s="9" t="str">
        <f t="shared" si="1698"/>
        <v/>
      </c>
      <c r="AD4913">
        <f>32</f>
        <v>32</v>
      </c>
      <c r="AE4913" s="1" t="str">
        <f t="shared" si="1699"/>
        <v/>
      </c>
      <c r="AF4913" s="1">
        <f>IFERROR(IF(D4913=W4913, Games!F4913+AE4913, IF(E4913=W4913, F4913-AE4913,F4913)), "")</f>
        <v>1298.3894124390615</v>
      </c>
      <c r="AG4913" s="1">
        <f>IFERROR(IF(D4913=W4913, Games!G4913-AE4913, IF(E4913=W4913, G4913+AE4913,G4913)), "")</f>
        <v>1278.0853766752912</v>
      </c>
      <c r="AH4913" s="13" t="str">
        <f t="shared" si="1700"/>
        <v/>
      </c>
      <c r="AI4913" s="1" t="str">
        <f t="shared" si="1701"/>
        <v/>
      </c>
      <c r="AJ4913" s="1" t="str">
        <f t="shared" si="1702"/>
        <v/>
      </c>
    </row>
    <row r="4914" spans="1:36">
      <c r="A4914">
        <f>'2024-25 Schedule'!A4914</f>
        <v>401724875</v>
      </c>
      <c r="B4914" s="8">
        <f>VLOOKUP($A4914, '2024-25 Schedule'!$A:$S, MATCH(Games!B$1, '2024-25 Schedule'!$A$1:$S$1, 0),FALSE)-1</f>
        <v>45702</v>
      </c>
      <c r="C4914" s="8" t="b">
        <f t="shared" ca="1" si="1681"/>
        <v>0</v>
      </c>
      <c r="D4914" t="str">
        <f>VLOOKUP($A4914, '2024-25 Schedule'!$A$2:$S$5698, MATCH("home_location", '2024-25 Schedule'!$1:$1, 0),FALSE)</f>
        <v>Chattanooga</v>
      </c>
      <c r="E4914" t="str">
        <f>VLOOKUP($A4914, '2024-25 Schedule'!$A$2:$S$5698, MATCH("away_location", '2024-25 Schedule'!$1:$1, 0),FALSE)</f>
        <v>Western Carolina</v>
      </c>
      <c r="F4914" s="5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415.1289667625949</v>
      </c>
      <c r="G4914" s="5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468.068717549359</v>
      </c>
      <c r="H4914" s="10">
        <f>IF(VLOOKUP($A4914,'2024-25 Schedule'!$A$2:$R$5698,MATCH("neutral_site",'2024-25 Schedule'!$1:$1,0),FALSE),0,VLOOKUP($A4914,'Updated Schedule'!$A$2:$S$5698,MATCH("elo_adj_home_court_adv",'Updated Schedule'!$1:$1,0),FALSE))</f>
        <v>69.78597975137798</v>
      </c>
      <c r="I4914" s="14" t="str">
        <f t="shared" si="1682"/>
        <v>Chattanooga</v>
      </c>
      <c r="J4914" s="11">
        <f t="shared" si="1683"/>
        <v>0.52422469101400992</v>
      </c>
      <c r="K4914" s="11">
        <f t="shared" si="1684"/>
        <v>0.47577530898599008</v>
      </c>
      <c r="L4914" s="11">
        <f t="shared" si="1685"/>
        <v>0.52422469101400992</v>
      </c>
      <c r="M4914" s="1">
        <f t="shared" si="1686"/>
        <v>-0.67384915858455319</v>
      </c>
      <c r="N4914" s="1" t="str">
        <f t="shared" ca="1" si="1687"/>
        <v/>
      </c>
      <c r="O4914" s="6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6" t="str">
        <f t="shared" ca="1" si="1688"/>
        <v/>
      </c>
      <c r="Q4914" s="6" t="str">
        <f t="shared" ca="1" si="1689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90"/>
        <v/>
      </c>
      <c r="T4914" t="str">
        <f t="shared" ca="1" si="1691"/>
        <v/>
      </c>
      <c r="U4914" s="2" t="str">
        <f>IF(Table2[[#This Row],[home_score]]=0, "", Table2[[#This Row],[home_score]])</f>
        <v/>
      </c>
      <c r="V4914" s="2" t="str">
        <f>IF(Table2[[#This Row],[away_score]]=0, "", Table2[[#This Row],[away_score]])</f>
        <v/>
      </c>
      <c r="W4914" s="2" t="str">
        <f t="shared" si="1692"/>
        <v/>
      </c>
      <c r="X4914" s="2" t="str">
        <f t="shared" si="1693"/>
        <v/>
      </c>
      <c r="Y4914" s="5">
        <f t="shared" si="1694"/>
        <v>1415.1289667625949</v>
      </c>
      <c r="Z4914" s="5">
        <f t="shared" si="1695"/>
        <v>1468.068717549359</v>
      </c>
      <c r="AA4914" s="1">
        <f t="shared" si="1696"/>
        <v>-52.93975078676408</v>
      </c>
      <c r="AB4914" s="1" t="str">
        <f t="shared" si="1697"/>
        <v/>
      </c>
      <c r="AC4914" s="9" t="str">
        <f t="shared" si="1698"/>
        <v/>
      </c>
      <c r="AD4914">
        <f>32</f>
        <v>32</v>
      </c>
      <c r="AE4914" s="1" t="str">
        <f t="shared" si="1699"/>
        <v/>
      </c>
      <c r="AF4914" s="1">
        <f>IFERROR(IF(D4914=W4914, Games!F4914+AE4914, IF(E4914=W4914, F4914-AE4914,F4914)), "")</f>
        <v>1415.1289667625949</v>
      </c>
      <c r="AG4914" s="1">
        <f>IFERROR(IF(D4914=W4914, Games!G4914-AE4914, IF(E4914=W4914, G4914+AE4914,G4914)), "")</f>
        <v>1468.068717549359</v>
      </c>
      <c r="AH4914" s="13" t="str">
        <f t="shared" si="1700"/>
        <v/>
      </c>
      <c r="AI4914" s="1" t="str">
        <f t="shared" si="1701"/>
        <v/>
      </c>
      <c r="AJ4914" s="1" t="str">
        <f t="shared" si="1702"/>
        <v/>
      </c>
    </row>
    <row r="4915" spans="1:36">
      <c r="A4915">
        <f>'2024-25 Schedule'!A4915</f>
        <v>401725589</v>
      </c>
      <c r="B4915" s="8">
        <f>VLOOKUP($A4915, '2024-25 Schedule'!$A:$S, MATCH(Games!B$1, '2024-25 Schedule'!$A$1:$S$1, 0),FALSE)-1</f>
        <v>45702</v>
      </c>
      <c r="C4915" s="8" t="b">
        <f t="shared" ca="1" si="1681"/>
        <v>0</v>
      </c>
      <c r="D4915" t="str">
        <f>VLOOKUP($A4915, '2024-25 Schedule'!$A$2:$S$5698, MATCH("home_location", '2024-25 Schedule'!$1:$1, 0),FALSE)</f>
        <v>Belmont</v>
      </c>
      <c r="E4915" t="str">
        <f>VLOOKUP($A4915, '2024-25 Schedule'!$A$2:$S$5698, MATCH("away_location", '2024-25 Schedule'!$1:$1, 0),FALSE)</f>
        <v>Northern Iowa</v>
      </c>
      <c r="F4915" s="5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459.1113845409163</v>
      </c>
      <c r="G4915" s="5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579.9557090623402</v>
      </c>
      <c r="H4915" s="10">
        <f>IF(VLOOKUP($A4915,'2024-25 Schedule'!$A$2:$R$5698,MATCH("neutral_site",'2024-25 Schedule'!$1:$1,0),FALSE),0,VLOOKUP($A4915,'Updated Schedule'!$A$2:$S$5698,MATCH("elo_adj_home_court_adv",'Updated Schedule'!$1:$1,0),FALSE))</f>
        <v>71.622452902730032</v>
      </c>
      <c r="I4915" s="14" t="str">
        <f t="shared" si="1682"/>
        <v>Belmont</v>
      </c>
      <c r="J4915" s="11">
        <f t="shared" si="1683"/>
        <v>0.4296341732449796</v>
      </c>
      <c r="K4915" s="11">
        <f t="shared" si="1684"/>
        <v>0.57036582675502046</v>
      </c>
      <c r="L4915" s="11">
        <f t="shared" si="1685"/>
        <v>0.57036582675502046</v>
      </c>
      <c r="M4915" s="1">
        <f t="shared" si="1686"/>
        <v>1.9688748647477587</v>
      </c>
      <c r="N4915" s="1" t="str">
        <f t="shared" ca="1" si="1687"/>
        <v/>
      </c>
      <c r="O4915" s="6" t="str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/>
      </c>
      <c r="P4915" s="6" t="str">
        <f t="shared" ca="1" si="1688"/>
        <v/>
      </c>
      <c r="Q4915" s="6" t="str">
        <f t="shared" ca="1" si="1689"/>
        <v/>
      </c>
      <c r="R4915" t="str">
        <f ca="1">_xlfn.IFNA(IF(B4915&gt;=TODAY(), VLOOKUP(E4915, Lines!$B$2:$AA$1048576, MATCH("Line", Lines!$B$1:$XFD$1, 0), FALSE), ""), "")</f>
        <v/>
      </c>
      <c r="S4915" t="str">
        <f t="shared" ca="1" si="1690"/>
        <v/>
      </c>
      <c r="T4915" t="str">
        <f t="shared" ca="1" si="1691"/>
        <v/>
      </c>
      <c r="U4915" s="2" t="str">
        <f>IF(Table2[[#This Row],[home_score]]=0, "", Table2[[#This Row],[home_score]])</f>
        <v/>
      </c>
      <c r="V4915" s="2" t="str">
        <f>IF(Table2[[#This Row],[away_score]]=0, "", Table2[[#This Row],[away_score]])</f>
        <v/>
      </c>
      <c r="W4915" s="2" t="str">
        <f t="shared" si="1692"/>
        <v/>
      </c>
      <c r="X4915" s="2" t="str">
        <f t="shared" si="1693"/>
        <v/>
      </c>
      <c r="Y4915" s="5">
        <f t="shared" si="1694"/>
        <v>1459.1113845409163</v>
      </c>
      <c r="Z4915" s="5">
        <f t="shared" si="1695"/>
        <v>1579.9557090623402</v>
      </c>
      <c r="AA4915" s="1">
        <f t="shared" si="1696"/>
        <v>-120.84432452142391</v>
      </c>
      <c r="AB4915" s="1" t="str">
        <f t="shared" si="1697"/>
        <v/>
      </c>
      <c r="AC4915" s="9" t="str">
        <f t="shared" si="1698"/>
        <v/>
      </c>
      <c r="AD4915">
        <f>32</f>
        <v>32</v>
      </c>
      <c r="AE4915" s="1" t="str">
        <f t="shared" si="1699"/>
        <v/>
      </c>
      <c r="AF4915" s="1">
        <f>IFERROR(IF(D4915=W4915, Games!F4915+AE4915, IF(E4915=W4915, F4915-AE4915,F4915)), "")</f>
        <v>1459.1113845409163</v>
      </c>
      <c r="AG4915" s="1">
        <f>IFERROR(IF(D4915=W4915, Games!G4915-AE4915, IF(E4915=W4915, G4915+AE4915,G4915)), "")</f>
        <v>1579.9557090623402</v>
      </c>
      <c r="AH4915" s="13" t="str">
        <f t="shared" si="1700"/>
        <v/>
      </c>
      <c r="AI4915" s="1" t="str">
        <f t="shared" si="1701"/>
        <v/>
      </c>
      <c r="AJ4915" s="1" t="str">
        <f t="shared" si="1702"/>
        <v/>
      </c>
    </row>
    <row r="4916" spans="1:36">
      <c r="A4916">
        <f>'2024-25 Schedule'!A4916</f>
        <v>401724876</v>
      </c>
      <c r="B4916" s="8">
        <f>VLOOKUP($A4916, '2024-25 Schedule'!$A:$S, MATCH(Games!B$1, '2024-25 Schedule'!$A$1:$S$1, 0),FALSE)-1</f>
        <v>45702</v>
      </c>
      <c r="C4916" s="8" t="b">
        <f t="shared" ca="1" si="1681"/>
        <v>0</v>
      </c>
      <c r="D4916" t="str">
        <f>VLOOKUP($A4916, '2024-25 Schedule'!$A$2:$S$5698, MATCH("home_location", '2024-25 Schedule'!$1:$1, 0),FALSE)</f>
        <v>Arkansas State</v>
      </c>
      <c r="E4916" t="str">
        <f>VLOOKUP($A4916, '2024-25 Schedule'!$A$2:$S$5698, MATCH("away_location", '2024-25 Schedule'!$1:$1, 0),FALSE)</f>
        <v>South Alabama</v>
      </c>
      <c r="F4916" s="5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566.577134091156</v>
      </c>
      <c r="G4916" s="5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449.1272377587768</v>
      </c>
      <c r="H4916" s="10">
        <f>IF(VLOOKUP($A4916,'2024-25 Schedule'!$A$2:$R$5698,MATCH("neutral_site",'2024-25 Schedule'!$1:$1,0),FALSE),0,VLOOKUP($A4916,'Updated Schedule'!$A$2:$S$5698,MATCH("elo_adj_home_court_adv",'Updated Schedule'!$1:$1,0),FALSE))</f>
        <v>58.767140843265672</v>
      </c>
      <c r="I4916" s="14" t="str">
        <f t="shared" si="1682"/>
        <v>Arkansas State</v>
      </c>
      <c r="J4916" s="11">
        <f t="shared" si="1683"/>
        <v>0.73387777644210328</v>
      </c>
      <c r="K4916" s="11">
        <f t="shared" si="1684"/>
        <v>0.26612222355789672</v>
      </c>
      <c r="L4916" s="11">
        <f t="shared" si="1685"/>
        <v>0.73387777644210328</v>
      </c>
      <c r="M4916" s="1">
        <f t="shared" si="1686"/>
        <v>-7.0486814870257968</v>
      </c>
      <c r="N4916" s="1" t="str">
        <f t="shared" ca="1" si="1687"/>
        <v>Arkansas State</v>
      </c>
      <c r="O4916" s="6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>9.0909090909090912E-2</v>
      </c>
      <c r="P4916" s="6">
        <f t="shared" ca="1" si="1688"/>
        <v>0.90909090909090906</v>
      </c>
      <c r="Q4916" s="6">
        <f t="shared" ca="1" si="1689"/>
        <v>0.90909090909090906</v>
      </c>
      <c r="R4916">
        <f ca="1">_xlfn.IFNA(IF(B4916&gt;=TODAY(), VLOOKUP(E4916, Lines!$B$2:$AA$1048576, MATCH("Line", Lines!$B$1:$XFD$1, 0), FALSE), ""), "")</f>
        <v>17.5</v>
      </c>
      <c r="S4916">
        <f t="shared" ca="1" si="1690"/>
        <v>-17.5</v>
      </c>
      <c r="T4916">
        <f t="shared" ca="1" si="1691"/>
        <v>-17.5</v>
      </c>
      <c r="U4916" s="2" t="str">
        <f>IF(Table2[[#This Row],[home_score]]=0, "", Table2[[#This Row],[home_score]])</f>
        <v/>
      </c>
      <c r="V4916" s="2" t="str">
        <f>IF(Table2[[#This Row],[away_score]]=0, "", Table2[[#This Row],[away_score]])</f>
        <v/>
      </c>
      <c r="W4916" s="2" t="str">
        <f t="shared" si="1692"/>
        <v/>
      </c>
      <c r="X4916" s="2" t="str">
        <f t="shared" si="1693"/>
        <v/>
      </c>
      <c r="Y4916" s="5">
        <f t="shared" si="1694"/>
        <v>1566.577134091156</v>
      </c>
      <c r="Z4916" s="5">
        <f t="shared" si="1695"/>
        <v>1449.1272377587768</v>
      </c>
      <c r="AA4916" s="1">
        <f t="shared" si="1696"/>
        <v>117.44989633237924</v>
      </c>
      <c r="AB4916" s="1" t="str">
        <f t="shared" si="1697"/>
        <v/>
      </c>
      <c r="AC4916" s="9" t="str">
        <f t="shared" si="1698"/>
        <v/>
      </c>
      <c r="AD4916">
        <f>32</f>
        <v>32</v>
      </c>
      <c r="AE4916" s="1" t="str">
        <f t="shared" si="1699"/>
        <v/>
      </c>
      <c r="AF4916" s="1">
        <f>IFERROR(IF(D4916=W4916, Games!F4916+AE4916, IF(E4916=W4916, F4916-AE4916,F4916)), "")</f>
        <v>1566.577134091156</v>
      </c>
      <c r="AG4916" s="1">
        <f>IFERROR(IF(D4916=W4916, Games!G4916-AE4916, IF(E4916=W4916, G4916+AE4916,G4916)), "")</f>
        <v>1449.1272377587768</v>
      </c>
      <c r="AH4916" s="13" t="str">
        <f t="shared" si="1700"/>
        <v/>
      </c>
      <c r="AI4916" s="1" t="str">
        <f t="shared" si="1701"/>
        <v/>
      </c>
      <c r="AJ4916" s="1" t="str">
        <f t="shared" si="1702"/>
        <v/>
      </c>
    </row>
    <row r="4917" spans="1:36">
      <c r="A4917">
        <f>'2024-25 Schedule'!A4917</f>
        <v>401721985</v>
      </c>
      <c r="B4917" s="8">
        <f>VLOOKUP($A4917, '2024-25 Schedule'!$A:$S, MATCH(Games!B$1, '2024-25 Schedule'!$A$1:$S$1, 0),FALSE)-1</f>
        <v>45702</v>
      </c>
      <c r="C4917" s="8" t="b">
        <f t="shared" ca="1" si="1681"/>
        <v>0</v>
      </c>
      <c r="D4917" t="str">
        <f>VLOOKUP($A4917, '2024-25 Schedule'!$A$2:$S$5698, MATCH("home_location", '2024-25 Schedule'!$1:$1, 0),FALSE)</f>
        <v>Florida State</v>
      </c>
      <c r="E4917" t="str">
        <f>VLOOKUP($A4917, '2024-25 Schedule'!$A$2:$S$5698, MATCH("away_location", '2024-25 Schedule'!$1:$1, 0),FALSE)</f>
        <v>Miami</v>
      </c>
      <c r="F4917" s="5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733.665579707814</v>
      </c>
      <c r="G4917" s="5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744.7130812892613</v>
      </c>
      <c r="H4917" s="10">
        <f>IF(VLOOKUP($A4917,'2024-25 Schedule'!$A$2:$R$5698,MATCH("neutral_site",'2024-25 Schedule'!$1:$1,0),FALSE),0,VLOOKUP($A4917,'Updated Schedule'!$A$2:$S$5698,MATCH("elo_adj_home_court_adv",'Updated Schedule'!$1:$1,0),FALSE))</f>
        <v>44.075355632449252</v>
      </c>
      <c r="I4917" s="14" t="str">
        <f t="shared" si="1682"/>
        <v>Florida State</v>
      </c>
      <c r="J4917" s="11">
        <f t="shared" si="1683"/>
        <v>0.54738824348062942</v>
      </c>
      <c r="K4917" s="11">
        <f t="shared" si="1684"/>
        <v>0.45261175651937058</v>
      </c>
      <c r="L4917" s="11">
        <f t="shared" si="1685"/>
        <v>0.54738824348062942</v>
      </c>
      <c r="M4917" s="1">
        <f t="shared" si="1686"/>
        <v>-1.3211141620400759</v>
      </c>
      <c r="N4917" s="1" t="str">
        <f t="shared" ca="1" si="1687"/>
        <v/>
      </c>
      <c r="O4917" s="6" t="str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/>
      </c>
      <c r="P4917" s="6" t="str">
        <f t="shared" ca="1" si="1688"/>
        <v/>
      </c>
      <c r="Q4917" s="6" t="str">
        <f t="shared" ca="1" si="1689"/>
        <v/>
      </c>
      <c r="R4917" t="str">
        <f ca="1">_xlfn.IFNA(IF(B4917&gt;=TODAY(), VLOOKUP(E4917, Lines!$B$2:$AA$1048576, MATCH("Line", Lines!$B$1:$XFD$1, 0), FALSE), ""), "")</f>
        <v/>
      </c>
      <c r="S4917" t="str">
        <f t="shared" ca="1" si="1690"/>
        <v/>
      </c>
      <c r="T4917" t="str">
        <f t="shared" ca="1" si="1691"/>
        <v/>
      </c>
      <c r="U4917" s="2" t="str">
        <f>IF(Table2[[#This Row],[home_score]]=0, "", Table2[[#This Row],[home_score]])</f>
        <v/>
      </c>
      <c r="V4917" s="2" t="str">
        <f>IF(Table2[[#This Row],[away_score]]=0, "", Table2[[#This Row],[away_score]])</f>
        <v/>
      </c>
      <c r="W4917" s="2" t="str">
        <f t="shared" si="1692"/>
        <v/>
      </c>
      <c r="X4917" s="2" t="str">
        <f t="shared" si="1693"/>
        <v/>
      </c>
      <c r="Y4917" s="5">
        <f t="shared" si="1694"/>
        <v>1733.665579707814</v>
      </c>
      <c r="Z4917" s="5">
        <f t="shared" si="1695"/>
        <v>1744.7130812892613</v>
      </c>
      <c r="AA4917" s="1">
        <f t="shared" si="1696"/>
        <v>-11.04750158144725</v>
      </c>
      <c r="AB4917" s="1" t="str">
        <f t="shared" si="1697"/>
        <v/>
      </c>
      <c r="AC4917" s="9" t="str">
        <f t="shared" si="1698"/>
        <v/>
      </c>
      <c r="AD4917">
        <f>32</f>
        <v>32</v>
      </c>
      <c r="AE4917" s="1" t="str">
        <f t="shared" si="1699"/>
        <v/>
      </c>
      <c r="AF4917" s="1">
        <f>IFERROR(IF(D4917=W4917, Games!F4917+AE4917, IF(E4917=W4917, F4917-AE4917,F4917)), "")</f>
        <v>1733.665579707814</v>
      </c>
      <c r="AG4917" s="1">
        <f>IFERROR(IF(D4917=W4917, Games!G4917-AE4917, IF(E4917=W4917, G4917+AE4917,G4917)), "")</f>
        <v>1744.7130812892613</v>
      </c>
      <c r="AH4917" s="13" t="str">
        <f t="shared" si="1700"/>
        <v/>
      </c>
      <c r="AI4917" s="1" t="str">
        <f t="shared" si="1701"/>
        <v/>
      </c>
      <c r="AJ4917" s="1" t="str">
        <f t="shared" si="1702"/>
        <v/>
      </c>
    </row>
    <row r="4918" spans="1:36">
      <c r="A4918">
        <f>'2024-25 Schedule'!A4918</f>
        <v>401727245</v>
      </c>
      <c r="B4918" s="8">
        <f>VLOOKUP($A4918, '2024-25 Schedule'!$A:$S, MATCH(Games!B$1, '2024-25 Schedule'!$A$1:$S$1, 0),FALSE)-1</f>
        <v>45702</v>
      </c>
      <c r="C4918" s="8" t="b">
        <f t="shared" ca="1" si="1681"/>
        <v>0</v>
      </c>
      <c r="D4918" t="str">
        <f>VLOOKUP($A4918, '2024-25 Schedule'!$A$2:$S$5698, MATCH("home_location", '2024-25 Schedule'!$1:$1, 0),FALSE)</f>
        <v>Boise State</v>
      </c>
      <c r="E4918" t="str">
        <f>VLOOKUP($A4918, '2024-25 Schedule'!$A$2:$S$5698, MATCH("away_location", '2024-25 Schedule'!$1:$1, 0),FALSE)</f>
        <v>New Mexico</v>
      </c>
      <c r="F4918" s="5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801.3615934777756</v>
      </c>
      <c r="G4918" s="5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684.6509877745004</v>
      </c>
      <c r="H4918" s="10">
        <f>IF(VLOOKUP($A4918,'2024-25 Schedule'!$A$2:$R$5698,MATCH("neutral_site",'2024-25 Schedule'!$1:$1,0),FALSE),0,VLOOKUP($A4918,'Updated Schedule'!$A$2:$S$5698,MATCH("elo_adj_home_court_adv",'Updated Schedule'!$1:$1,0),FALSE))</f>
        <v>42.238882481097193</v>
      </c>
      <c r="I4918" s="14" t="str">
        <f t="shared" si="1682"/>
        <v>Boise State</v>
      </c>
      <c r="J4918" s="11">
        <f t="shared" si="1683"/>
        <v>0.71401953243996807</v>
      </c>
      <c r="K4918" s="11">
        <f t="shared" si="1684"/>
        <v>0.28598046756003193</v>
      </c>
      <c r="L4918" s="11">
        <f t="shared" si="1685"/>
        <v>0.71401953243996807</v>
      </c>
      <c r="M4918" s="1">
        <f t="shared" si="1686"/>
        <v>-6.3579795273748916</v>
      </c>
      <c r="N4918" s="1" t="str">
        <f t="shared" ca="1" si="1687"/>
        <v>New Mexico</v>
      </c>
      <c r="O4918" s="6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>0.94117647058823528</v>
      </c>
      <c r="P4918" s="6">
        <f t="shared" ca="1" si="1688"/>
        <v>5.8823529411764719E-2</v>
      </c>
      <c r="Q4918" s="6">
        <f t="shared" ca="1" si="1689"/>
        <v>0.94117647058823528</v>
      </c>
      <c r="R4918">
        <f ca="1">_xlfn.IFNA(IF(B4918&gt;=TODAY(), VLOOKUP(E4918, Lines!$B$2:$AA$1048576, MATCH("Line", Lines!$B$1:$XFD$1, 0), FALSE), ""), "")</f>
        <v>-16.5</v>
      </c>
      <c r="S4918">
        <f t="shared" ca="1" si="1690"/>
        <v>16.5</v>
      </c>
      <c r="T4918">
        <f t="shared" ca="1" si="1691"/>
        <v>-16.5</v>
      </c>
      <c r="U4918" s="2" t="str">
        <f>IF(Table2[[#This Row],[home_score]]=0, "", Table2[[#This Row],[home_score]])</f>
        <v/>
      </c>
      <c r="V4918" s="2" t="str">
        <f>IF(Table2[[#This Row],[away_score]]=0, "", Table2[[#This Row],[away_score]])</f>
        <v/>
      </c>
      <c r="W4918" s="2" t="str">
        <f t="shared" si="1692"/>
        <v/>
      </c>
      <c r="X4918" s="2" t="str">
        <f t="shared" si="1693"/>
        <v/>
      </c>
      <c r="Y4918" s="5">
        <f t="shared" si="1694"/>
        <v>1801.3615934777756</v>
      </c>
      <c r="Z4918" s="5">
        <f t="shared" si="1695"/>
        <v>1684.6509877745004</v>
      </c>
      <c r="AA4918" s="1">
        <f t="shared" si="1696"/>
        <v>116.71060570327518</v>
      </c>
      <c r="AB4918" s="1" t="str">
        <f t="shared" si="1697"/>
        <v/>
      </c>
      <c r="AC4918" s="9" t="str">
        <f t="shared" si="1698"/>
        <v/>
      </c>
      <c r="AD4918">
        <f>32</f>
        <v>32</v>
      </c>
      <c r="AE4918" s="1" t="str">
        <f t="shared" si="1699"/>
        <v/>
      </c>
      <c r="AF4918" s="1">
        <f>IFERROR(IF(D4918=W4918, Games!F4918+AE4918, IF(E4918=W4918, F4918-AE4918,F4918)), "")</f>
        <v>1801.3615934777756</v>
      </c>
      <c r="AG4918" s="1">
        <f>IFERROR(IF(D4918=W4918, Games!G4918-AE4918, IF(E4918=W4918, G4918+AE4918,G4918)), "")</f>
        <v>1684.6509877745004</v>
      </c>
      <c r="AH4918" s="13" t="str">
        <f t="shared" si="1700"/>
        <v/>
      </c>
      <c r="AI4918" s="1" t="str">
        <f t="shared" si="1701"/>
        <v/>
      </c>
      <c r="AJ4918" s="1" t="str">
        <f t="shared" si="1702"/>
        <v/>
      </c>
    </row>
    <row r="4919" spans="1:36">
      <c r="A4919">
        <f>'2024-25 Schedule'!A4919</f>
        <v>401706367</v>
      </c>
      <c r="B4919" s="8">
        <f>VLOOKUP($A4919, '2024-25 Schedule'!$A:$S, MATCH(Games!B$1, '2024-25 Schedule'!$A$1:$S$1, 0),FALSE)-1</f>
        <v>45703</v>
      </c>
      <c r="C4919" s="8" t="b">
        <f t="shared" ca="1" si="1681"/>
        <v>0</v>
      </c>
      <c r="D4919" t="str">
        <f>VLOOKUP($A4919, '2024-25 Schedule'!$A$2:$S$5698, MATCH("home_location", '2024-25 Schedule'!$1:$1, 0),FALSE)</f>
        <v>Florida Atlantic</v>
      </c>
      <c r="E4919" t="str">
        <f>VLOOKUP($A4919, '2024-25 Schedule'!$A$2:$S$5698, MATCH("away_location", '2024-25 Schedule'!$1:$1, 0),FALSE)</f>
        <v>Wichita State</v>
      </c>
      <c r="F4919" s="5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640.9529692729786</v>
      </c>
      <c r="G4919" s="5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646.0453322706996</v>
      </c>
      <c r="H4919" s="10">
        <f>IF(VLOOKUP($A4919,'2024-25 Schedule'!$A$2:$R$5698,MATCH("neutral_site",'2024-25 Schedule'!$1:$1,0),FALSE),0,VLOOKUP($A4919,'Updated Schedule'!$A$2:$S$5698,MATCH("elo_adj_home_court_adv",'Updated Schedule'!$1:$1,0),FALSE))</f>
        <v>44.075355632449252</v>
      </c>
      <c r="I4919" s="14" t="str">
        <f t="shared" si="1682"/>
        <v>Florida Atlantic</v>
      </c>
      <c r="J4919" s="11">
        <f t="shared" si="1683"/>
        <v>0.55586679124557503</v>
      </c>
      <c r="K4919" s="11">
        <f t="shared" si="1684"/>
        <v>0.44413320875442497</v>
      </c>
      <c r="L4919" s="11">
        <f t="shared" si="1685"/>
        <v>0.55586679124557503</v>
      </c>
      <c r="M4919" s="1">
        <f t="shared" si="1686"/>
        <v>-1.5593197053891255</v>
      </c>
      <c r="N4919" s="1" t="str">
        <f t="shared" ca="1" si="1687"/>
        <v/>
      </c>
      <c r="O4919" s="6" t="str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/>
      </c>
      <c r="P4919" s="6" t="str">
        <f t="shared" ca="1" si="1688"/>
        <v/>
      </c>
      <c r="Q4919" s="6" t="str">
        <f t="shared" ca="1" si="1689"/>
        <v/>
      </c>
      <c r="R4919" t="str">
        <f ca="1">_xlfn.IFNA(IF(B4919&gt;=TODAY(), VLOOKUP(E4919, Lines!$B$2:$AA$1048576, MATCH("Line", Lines!$B$1:$XFD$1, 0), FALSE), ""), "")</f>
        <v/>
      </c>
      <c r="S4919" t="str">
        <f t="shared" ca="1" si="1690"/>
        <v/>
      </c>
      <c r="T4919" t="str">
        <f t="shared" ca="1" si="1691"/>
        <v/>
      </c>
      <c r="U4919" s="2" t="str">
        <f>IF(Table2[[#This Row],[home_score]]=0, "", Table2[[#This Row],[home_score]])</f>
        <v/>
      </c>
      <c r="V4919" s="2" t="str">
        <f>IF(Table2[[#This Row],[away_score]]=0, "", Table2[[#This Row],[away_score]])</f>
        <v/>
      </c>
      <c r="W4919" s="2" t="str">
        <f t="shared" si="1692"/>
        <v/>
      </c>
      <c r="X4919" s="2" t="str">
        <f t="shared" si="1693"/>
        <v/>
      </c>
      <c r="Y4919" s="5">
        <f t="shared" si="1694"/>
        <v>1640.9529692729786</v>
      </c>
      <c r="Z4919" s="5">
        <f t="shared" si="1695"/>
        <v>1646.0453322706996</v>
      </c>
      <c r="AA4919" s="1">
        <f t="shared" si="1696"/>
        <v>-5.0923629977210112</v>
      </c>
      <c r="AB4919" s="1" t="str">
        <f t="shared" si="1697"/>
        <v/>
      </c>
      <c r="AC4919" s="9" t="str">
        <f t="shared" si="1698"/>
        <v/>
      </c>
      <c r="AD4919">
        <f>32</f>
        <v>32</v>
      </c>
      <c r="AE4919" s="1" t="str">
        <f t="shared" si="1699"/>
        <v/>
      </c>
      <c r="AF4919" s="1">
        <f>IFERROR(IF(D4919=W4919, Games!F4919+AE4919, IF(E4919=W4919, F4919-AE4919,F4919)), "")</f>
        <v>1640.9529692729786</v>
      </c>
      <c r="AG4919" s="1">
        <f>IFERROR(IF(D4919=W4919, Games!G4919-AE4919, IF(E4919=W4919, G4919+AE4919,G4919)), "")</f>
        <v>1646.0453322706996</v>
      </c>
      <c r="AH4919" s="13" t="str">
        <f t="shared" si="1700"/>
        <v/>
      </c>
      <c r="AI4919" s="1" t="str">
        <f t="shared" si="1701"/>
        <v/>
      </c>
      <c r="AJ4919" s="1" t="str">
        <f t="shared" si="1702"/>
        <v/>
      </c>
    </row>
    <row r="4920" spans="1:36">
      <c r="A4920">
        <f>'2024-25 Schedule'!A4920</f>
        <v>401706475</v>
      </c>
      <c r="B4920" s="8">
        <f>VLOOKUP($A4920, '2024-25 Schedule'!$A:$S, MATCH(Games!B$1, '2024-25 Schedule'!$A$1:$S$1, 0),FALSE)-1</f>
        <v>45703</v>
      </c>
      <c r="C4920" s="8" t="b">
        <f t="shared" ca="1" si="1681"/>
        <v>0</v>
      </c>
      <c r="D4920" t="str">
        <f>VLOOKUP($A4920, '2024-25 Schedule'!$A$2:$S$5698, MATCH("home_location", '2024-25 Schedule'!$1:$1, 0),FALSE)</f>
        <v>Wagner</v>
      </c>
      <c r="E4920" t="str">
        <f>VLOOKUP($A4920, '2024-25 Schedule'!$A$2:$S$5698, MATCH("away_location", '2024-25 Schedule'!$1:$1, 0),FALSE)</f>
        <v>Stonehill</v>
      </c>
      <c r="F4920" s="5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332.4229951039688</v>
      </c>
      <c r="G4920" s="5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405.3978377866713</v>
      </c>
      <c r="H4920" s="10">
        <f>IF(VLOOKUP($A4920,'2024-25 Schedule'!$A$2:$R$5698,MATCH("neutral_site",'2024-25 Schedule'!$1:$1,0),FALSE),0,VLOOKUP($A4920,'Updated Schedule'!$A$2:$S$5698,MATCH("elo_adj_home_court_adv",'Updated Schedule'!$1:$1,0),FALSE))</f>
        <v>49.58477508650541</v>
      </c>
      <c r="I4920" s="14" t="str">
        <f t="shared" si="1682"/>
        <v>Wagner</v>
      </c>
      <c r="J4920" s="11">
        <f t="shared" si="1683"/>
        <v>0.46638974830361374</v>
      </c>
      <c r="K4920" s="11">
        <f t="shared" si="1684"/>
        <v>0.53361025169638632</v>
      </c>
      <c r="L4920" s="11">
        <f t="shared" si="1685"/>
        <v>0.53361025169638632</v>
      </c>
      <c r="M4920" s="1">
        <f t="shared" si="1686"/>
        <v>0.93560270384788058</v>
      </c>
      <c r="N4920" s="1" t="str">
        <f t="shared" ca="1" si="1687"/>
        <v/>
      </c>
      <c r="O4920" s="6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6" t="str">
        <f t="shared" ca="1" si="1688"/>
        <v/>
      </c>
      <c r="Q4920" s="6" t="str">
        <f t="shared" ca="1" si="1689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90"/>
        <v/>
      </c>
      <c r="T4920" t="str">
        <f t="shared" ca="1" si="1691"/>
        <v/>
      </c>
      <c r="U4920" s="2" t="str">
        <f>IF(Table2[[#This Row],[home_score]]=0, "", Table2[[#This Row],[home_score]])</f>
        <v/>
      </c>
      <c r="V4920" s="2" t="str">
        <f>IF(Table2[[#This Row],[away_score]]=0, "", Table2[[#This Row],[away_score]])</f>
        <v/>
      </c>
      <c r="W4920" s="2" t="str">
        <f t="shared" si="1692"/>
        <v/>
      </c>
      <c r="X4920" s="2" t="str">
        <f t="shared" si="1693"/>
        <v/>
      </c>
      <c r="Y4920" s="5">
        <f t="shared" si="1694"/>
        <v>1332.4229951039688</v>
      </c>
      <c r="Z4920" s="5">
        <f t="shared" si="1695"/>
        <v>1405.3978377866713</v>
      </c>
      <c r="AA4920" s="1">
        <f t="shared" si="1696"/>
        <v>-72.974842682702501</v>
      </c>
      <c r="AB4920" s="1" t="str">
        <f t="shared" si="1697"/>
        <v/>
      </c>
      <c r="AC4920" s="9" t="str">
        <f t="shared" si="1698"/>
        <v/>
      </c>
      <c r="AD4920">
        <f>32</f>
        <v>32</v>
      </c>
      <c r="AE4920" s="1" t="str">
        <f t="shared" si="1699"/>
        <v/>
      </c>
      <c r="AF4920" s="1">
        <f>IFERROR(IF(D4920=W4920, Games!F4920+AE4920, IF(E4920=W4920, F4920-AE4920,F4920)), "")</f>
        <v>1332.4229951039688</v>
      </c>
      <c r="AG4920" s="1">
        <f>IFERROR(IF(D4920=W4920, Games!G4920-AE4920, IF(E4920=W4920, G4920+AE4920,G4920)), "")</f>
        <v>1405.3978377866713</v>
      </c>
      <c r="AH4920" s="13" t="str">
        <f t="shared" si="1700"/>
        <v/>
      </c>
      <c r="AI4920" s="1" t="str">
        <f t="shared" si="1701"/>
        <v/>
      </c>
      <c r="AJ4920" s="1" t="str">
        <f t="shared" si="1702"/>
        <v/>
      </c>
    </row>
    <row r="4921" spans="1:36">
      <c r="A4921">
        <f>'2024-25 Schedule'!A4921</f>
        <v>401714275</v>
      </c>
      <c r="B4921" s="8">
        <f>VLOOKUP($A4921, '2024-25 Schedule'!$A:$S, MATCH(Games!B$1, '2024-25 Schedule'!$A$1:$S$1, 0),FALSE)-1</f>
        <v>45703</v>
      </c>
      <c r="C4921" s="8" t="b">
        <f t="shared" ca="1" si="1681"/>
        <v>0</v>
      </c>
      <c r="D4921" t="str">
        <f>VLOOKUP($A4921, '2024-25 Schedule'!$A$2:$S$5698, MATCH("home_location", '2024-25 Schedule'!$1:$1, 0),FALSE)</f>
        <v>West Georgia</v>
      </c>
      <c r="E4921" t="str">
        <f>VLOOKUP($A4921, '2024-25 Schedule'!$A$2:$S$5698, MATCH("away_location", '2024-25 Schedule'!$1:$1, 0),FALSE)</f>
        <v>Central Arkansas</v>
      </c>
      <c r="F4921" s="5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386.0507177738336</v>
      </c>
      <c r="G4921" s="5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250.9395429151748</v>
      </c>
      <c r="H4921" s="10">
        <f>IF(VLOOKUP($A4921,'2024-25 Schedule'!$A$2:$R$5698,MATCH("neutral_site",'2024-25 Schedule'!$1:$1,0),FALSE),0,VLOOKUP($A4921,'Updated Schedule'!$A$2:$S$5698,MATCH("elo_adj_home_court_adv",'Updated Schedule'!$1:$1,0),FALSE))</f>
        <v>62.44008714596977</v>
      </c>
      <c r="I4921" s="14" t="str">
        <f t="shared" si="1682"/>
        <v>West Georgia</v>
      </c>
      <c r="J4921" s="11">
        <f t="shared" si="1683"/>
        <v>0.75716453711780174</v>
      </c>
      <c r="K4921" s="11">
        <f t="shared" si="1684"/>
        <v>0.24283546288219826</v>
      </c>
      <c r="L4921" s="11">
        <f t="shared" si="1685"/>
        <v>0.75716453711780174</v>
      </c>
      <c r="M4921" s="1">
        <f t="shared" si="1686"/>
        <v>-7.9020504801851441</v>
      </c>
      <c r="N4921" s="1" t="str">
        <f t="shared" ca="1" si="1687"/>
        <v/>
      </c>
      <c r="O4921" s="6" t="str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/>
      </c>
      <c r="P4921" s="6" t="str">
        <f t="shared" ca="1" si="1688"/>
        <v/>
      </c>
      <c r="Q4921" s="6" t="str">
        <f t="shared" ca="1" si="1689"/>
        <v/>
      </c>
      <c r="R4921" t="str">
        <f ca="1">_xlfn.IFNA(IF(B4921&gt;=TODAY(), VLOOKUP(E4921, Lines!$B$2:$AA$1048576, MATCH("Line", Lines!$B$1:$XFD$1, 0), FALSE), ""), "")</f>
        <v/>
      </c>
      <c r="S4921" t="str">
        <f t="shared" ca="1" si="1690"/>
        <v/>
      </c>
      <c r="T4921" t="str">
        <f t="shared" ca="1" si="1691"/>
        <v/>
      </c>
      <c r="U4921" s="2" t="str">
        <f>IF(Table2[[#This Row],[home_score]]=0, "", Table2[[#This Row],[home_score]])</f>
        <v/>
      </c>
      <c r="V4921" s="2" t="str">
        <f>IF(Table2[[#This Row],[away_score]]=0, "", Table2[[#This Row],[away_score]])</f>
        <v/>
      </c>
      <c r="W4921" s="2" t="str">
        <f t="shared" si="1692"/>
        <v/>
      </c>
      <c r="X4921" s="2" t="str">
        <f t="shared" si="1693"/>
        <v/>
      </c>
      <c r="Y4921" s="5">
        <f t="shared" si="1694"/>
        <v>1386.0507177738336</v>
      </c>
      <c r="Z4921" s="5">
        <f t="shared" si="1695"/>
        <v>1250.9395429151748</v>
      </c>
      <c r="AA4921" s="1">
        <f t="shared" si="1696"/>
        <v>135.11117485865884</v>
      </c>
      <c r="AB4921" s="1" t="str">
        <f t="shared" si="1697"/>
        <v/>
      </c>
      <c r="AC4921" s="9" t="str">
        <f t="shared" si="1698"/>
        <v/>
      </c>
      <c r="AD4921">
        <f>32</f>
        <v>32</v>
      </c>
      <c r="AE4921" s="1" t="str">
        <f t="shared" si="1699"/>
        <v/>
      </c>
      <c r="AF4921" s="1">
        <f>IFERROR(IF(D4921=W4921, Games!F4921+AE4921, IF(E4921=W4921, F4921-AE4921,F4921)), "")</f>
        <v>1386.0507177738336</v>
      </c>
      <c r="AG4921" s="1">
        <f>IFERROR(IF(D4921=W4921, Games!G4921-AE4921, IF(E4921=W4921, G4921+AE4921,G4921)), "")</f>
        <v>1250.9395429151748</v>
      </c>
      <c r="AH4921" s="13" t="str">
        <f t="shared" si="1700"/>
        <v/>
      </c>
      <c r="AI4921" s="1" t="str">
        <f t="shared" si="1701"/>
        <v/>
      </c>
      <c r="AJ4921" s="1" t="str">
        <f t="shared" si="1702"/>
        <v/>
      </c>
    </row>
    <row r="4922" spans="1:36">
      <c r="A4922">
        <f>'2024-25 Schedule'!A4922</f>
        <v>401718487</v>
      </c>
      <c r="B4922" s="8">
        <f>VLOOKUP($A4922, '2024-25 Schedule'!$A:$S, MATCH(Games!B$1, '2024-25 Schedule'!$A$1:$S$1, 0),FALSE)-1</f>
        <v>45703</v>
      </c>
      <c r="C4922" s="8" t="b">
        <f t="shared" ca="1" si="1681"/>
        <v>0</v>
      </c>
      <c r="D4922" t="str">
        <f>VLOOKUP($A4922, '2024-25 Schedule'!$A$2:$S$5698, MATCH("home_location", '2024-25 Schedule'!$1:$1, 0),FALSE)</f>
        <v>Ohio State</v>
      </c>
      <c r="E4922" t="str">
        <f>VLOOKUP($A4922, '2024-25 Schedule'!$A$2:$S$5698, MATCH("away_location", '2024-25 Schedule'!$1:$1, 0),FALSE)</f>
        <v>Northwestern</v>
      </c>
      <c r="F4922" s="5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819.7519161288999</v>
      </c>
      <c r="G4922" s="5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632.3227242098119</v>
      </c>
      <c r="H4922" s="10">
        <f>IF(VLOOKUP($A4922,'2024-25 Schedule'!$A$2:$R$5698,MATCH("neutral_site",'2024-25 Schedule'!$1:$1,0),FALSE),0,VLOOKUP($A4922,'Updated Schedule'!$A$2:$S$5698,MATCH("elo_adj_home_court_adv",'Updated Schedule'!$1:$1,0),FALSE))</f>
        <v>38.565936178393095</v>
      </c>
      <c r="I4922" s="14" t="str">
        <f t="shared" si="1682"/>
        <v>Ohio State</v>
      </c>
      <c r="J4922" s="11">
        <f t="shared" si="1683"/>
        <v>0.7859918849212032</v>
      </c>
      <c r="K4922" s="11">
        <f t="shared" si="1684"/>
        <v>0.2140081150787968</v>
      </c>
      <c r="L4922" s="11">
        <f t="shared" si="1685"/>
        <v>0.7859918849212032</v>
      </c>
      <c r="M4922" s="1">
        <f t="shared" si="1686"/>
        <v>-9.0398051238992405</v>
      </c>
      <c r="N4922" s="1" t="str">
        <f t="shared" ca="1" si="1687"/>
        <v>Northwestern</v>
      </c>
      <c r="O4922" s="6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>0.90909090909090906</v>
      </c>
      <c r="P4922" s="6">
        <f t="shared" ca="1" si="1688"/>
        <v>9.0909090909090939E-2</v>
      </c>
      <c r="Q4922" s="6">
        <f t="shared" ca="1" si="1689"/>
        <v>0.90909090909090906</v>
      </c>
      <c r="R4922">
        <f ca="1">_xlfn.IFNA(IF(B4922&gt;=TODAY(), VLOOKUP(E4922, Lines!$B$2:$AA$1048576, MATCH("Line", Lines!$B$1:$XFD$1, 0), FALSE), ""), "")</f>
        <v>-15</v>
      </c>
      <c r="S4922">
        <f t="shared" ca="1" si="1690"/>
        <v>15</v>
      </c>
      <c r="T4922">
        <f t="shared" ca="1" si="1691"/>
        <v>-15</v>
      </c>
      <c r="U4922" s="2" t="str">
        <f>IF(Table2[[#This Row],[home_score]]=0, "", Table2[[#This Row],[home_score]])</f>
        <v/>
      </c>
      <c r="V4922" s="2" t="str">
        <f>IF(Table2[[#This Row],[away_score]]=0, "", Table2[[#This Row],[away_score]])</f>
        <v/>
      </c>
      <c r="W4922" s="2" t="str">
        <f t="shared" si="1692"/>
        <v/>
      </c>
      <c r="X4922" s="2" t="str">
        <f t="shared" si="1693"/>
        <v/>
      </c>
      <c r="Y4922" s="5">
        <f t="shared" si="1694"/>
        <v>1819.7519161288999</v>
      </c>
      <c r="Z4922" s="5">
        <f t="shared" si="1695"/>
        <v>1632.3227242098119</v>
      </c>
      <c r="AA4922" s="1">
        <f t="shared" si="1696"/>
        <v>187.429191919088</v>
      </c>
      <c r="AB4922" s="1" t="str">
        <f t="shared" si="1697"/>
        <v/>
      </c>
      <c r="AC4922" s="9" t="str">
        <f t="shared" si="1698"/>
        <v/>
      </c>
      <c r="AD4922">
        <f>32</f>
        <v>32</v>
      </c>
      <c r="AE4922" s="1" t="str">
        <f t="shared" si="1699"/>
        <v/>
      </c>
      <c r="AF4922" s="1">
        <f>IFERROR(IF(D4922=W4922, Games!F4922+AE4922, IF(E4922=W4922, F4922-AE4922,F4922)), "")</f>
        <v>1819.7519161288999</v>
      </c>
      <c r="AG4922" s="1">
        <f>IFERROR(IF(D4922=W4922, Games!G4922-AE4922, IF(E4922=W4922, G4922+AE4922,G4922)), "")</f>
        <v>1632.3227242098119</v>
      </c>
      <c r="AH4922" s="13" t="str">
        <f t="shared" si="1700"/>
        <v/>
      </c>
      <c r="AI4922" s="1" t="str">
        <f t="shared" si="1701"/>
        <v/>
      </c>
      <c r="AJ4922" s="1" t="str">
        <f t="shared" si="1702"/>
        <v/>
      </c>
    </row>
    <row r="4923" spans="1:36">
      <c r="A4923">
        <f>'2024-25 Schedule'!A4923</f>
        <v>401721246</v>
      </c>
      <c r="B4923" s="8">
        <f>VLOOKUP($A4923, '2024-25 Schedule'!$A:$S, MATCH(Games!B$1, '2024-25 Schedule'!$A$1:$S$1, 0),FALSE)-1</f>
        <v>45703</v>
      </c>
      <c r="C4923" s="8" t="b">
        <f t="shared" ca="1" si="1681"/>
        <v>0</v>
      </c>
      <c r="D4923" t="str">
        <f>VLOOKUP($A4923, '2024-25 Schedule'!$A$2:$S$5698, MATCH("home_location", '2024-25 Schedule'!$1:$1, 0),FALSE)</f>
        <v>Maryland</v>
      </c>
      <c r="E4923" t="str">
        <f>VLOOKUP($A4923, '2024-25 Schedule'!$A$2:$S$5698, MATCH("away_location", '2024-25 Schedule'!$1:$1, 0),FALSE)</f>
        <v>USC</v>
      </c>
      <c r="F4923" s="5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747.347406949596</v>
      </c>
      <c r="G4923" s="5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673.6661830753235</v>
      </c>
      <c r="H4923" s="10">
        <f>IF(VLOOKUP($A4923,'2024-25 Schedule'!$A$2:$R$5698,MATCH("neutral_site",'2024-25 Schedule'!$1:$1,0),FALSE),0,VLOOKUP($A4923,'Updated Schedule'!$A$2:$S$5698,MATCH("elo_adj_home_court_adv",'Updated Schedule'!$1:$1,0),FALSE))</f>
        <v>45.911828783801305</v>
      </c>
      <c r="I4923" s="14" t="str">
        <f t="shared" si="1682"/>
        <v>Maryland</v>
      </c>
      <c r="J4923" s="11">
        <f t="shared" si="1683"/>
        <v>0.66561823821520683</v>
      </c>
      <c r="K4923" s="11">
        <f t="shared" si="1684"/>
        <v>0.33438176178479317</v>
      </c>
      <c r="L4923" s="11">
        <f t="shared" si="1685"/>
        <v>0.66561823821520683</v>
      </c>
      <c r="M4923" s="1">
        <f t="shared" si="1686"/>
        <v>-4.7837221063229576</v>
      </c>
      <c r="N4923" s="1" t="str">
        <f t="shared" ca="1" si="1687"/>
        <v/>
      </c>
      <c r="O4923" s="6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6" t="str">
        <f t="shared" ca="1" si="1688"/>
        <v/>
      </c>
      <c r="Q4923" s="6" t="str">
        <f t="shared" ca="1" si="1689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90"/>
        <v/>
      </c>
      <c r="T4923" t="str">
        <f t="shared" ca="1" si="1691"/>
        <v/>
      </c>
      <c r="U4923" s="2" t="str">
        <f>IF(Table2[[#This Row],[home_score]]=0, "", Table2[[#This Row],[home_score]])</f>
        <v/>
      </c>
      <c r="V4923" s="2" t="str">
        <f>IF(Table2[[#This Row],[away_score]]=0, "", Table2[[#This Row],[away_score]])</f>
        <v/>
      </c>
      <c r="W4923" s="2" t="str">
        <f t="shared" si="1692"/>
        <v/>
      </c>
      <c r="X4923" s="2" t="str">
        <f t="shared" si="1693"/>
        <v/>
      </c>
      <c r="Y4923" s="5">
        <f t="shared" si="1694"/>
        <v>1747.347406949596</v>
      </c>
      <c r="Z4923" s="5">
        <f t="shared" si="1695"/>
        <v>1673.6661830753235</v>
      </c>
      <c r="AA4923" s="1">
        <f t="shared" si="1696"/>
        <v>73.681223874272519</v>
      </c>
      <c r="AB4923" s="1" t="str">
        <f t="shared" si="1697"/>
        <v/>
      </c>
      <c r="AC4923" s="9" t="str">
        <f t="shared" si="1698"/>
        <v/>
      </c>
      <c r="AD4923">
        <f>32</f>
        <v>32</v>
      </c>
      <c r="AE4923" s="1" t="str">
        <f t="shared" si="1699"/>
        <v/>
      </c>
      <c r="AF4923" s="1">
        <f>IFERROR(IF(D4923=W4923, Games!F4923+AE4923, IF(E4923=W4923, F4923-AE4923,F4923)), "")</f>
        <v>1747.347406949596</v>
      </c>
      <c r="AG4923" s="1">
        <f>IFERROR(IF(D4923=W4923, Games!G4923-AE4923, IF(E4923=W4923, G4923+AE4923,G4923)), "")</f>
        <v>1673.6661830753235</v>
      </c>
      <c r="AH4923" s="13" t="str">
        <f t="shared" si="1700"/>
        <v/>
      </c>
      <c r="AI4923" s="1" t="str">
        <f t="shared" si="1701"/>
        <v/>
      </c>
      <c r="AJ4923" s="1" t="str">
        <f t="shared" si="1702"/>
        <v/>
      </c>
    </row>
    <row r="4924" spans="1:36">
      <c r="A4924">
        <f>'2024-25 Schedule'!A4924</f>
        <v>401722528</v>
      </c>
      <c r="B4924" s="8">
        <f>VLOOKUP($A4924, '2024-25 Schedule'!$A:$S, MATCH(Games!B$1, '2024-25 Schedule'!$A$1:$S$1, 0),FALSE)-1</f>
        <v>45703</v>
      </c>
      <c r="C4924" s="8" t="b">
        <f t="shared" ca="1" si="1681"/>
        <v>0</v>
      </c>
      <c r="D4924" t="str">
        <f>VLOOKUP($A4924, '2024-25 Schedule'!$A$2:$S$5698, MATCH("home_location", '2024-25 Schedule'!$1:$1, 0),FALSE)</f>
        <v>Mercyhurst</v>
      </c>
      <c r="E4924" t="str">
        <f>VLOOKUP($A4924, '2024-25 Schedule'!$A$2:$S$5698, MATCH("away_location", '2024-25 Schedule'!$1:$1, 0),FALSE)</f>
        <v>Fairleigh Dickinson</v>
      </c>
      <c r="F4924" s="5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193.4444715721052</v>
      </c>
      <c r="G4924" s="5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371.3605709576725</v>
      </c>
      <c r="H4924" s="10">
        <f>IF(VLOOKUP($A4924,'2024-25 Schedule'!$A$2:$R$5698,MATCH("neutral_site",'2024-25 Schedule'!$1:$1,0),FALSE),0,VLOOKUP($A4924,'Updated Schedule'!$A$2:$S$5698,MATCH("elo_adj_home_court_adv",'Updated Schedule'!$1:$1,0),FALSE))</f>
        <v>62.44008714596977</v>
      </c>
      <c r="I4924" s="14" t="str">
        <f t="shared" si="1682"/>
        <v>Mercyhurst</v>
      </c>
      <c r="J4924" s="11">
        <f t="shared" si="1683"/>
        <v>0.3396771305895504</v>
      </c>
      <c r="K4924" s="11">
        <f t="shared" si="1684"/>
        <v>0.6603228694104496</v>
      </c>
      <c r="L4924" s="11">
        <f t="shared" si="1685"/>
        <v>0.6603228694104496</v>
      </c>
      <c r="M4924" s="1">
        <f t="shared" si="1686"/>
        <v>4.6190404895839041</v>
      </c>
      <c r="N4924" s="1" t="str">
        <f t="shared" ca="1" si="1687"/>
        <v/>
      </c>
      <c r="O4924" s="6" t="str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/>
      </c>
      <c r="P4924" s="6" t="str">
        <f t="shared" ca="1" si="1688"/>
        <v/>
      </c>
      <c r="Q4924" s="6" t="str">
        <f t="shared" ca="1" si="1689"/>
        <v/>
      </c>
      <c r="R4924" t="str">
        <f ca="1">_xlfn.IFNA(IF(B4924&gt;=TODAY(), VLOOKUP(E4924, Lines!$B$2:$AA$1048576, MATCH("Line", Lines!$B$1:$XFD$1, 0), FALSE), ""), "")</f>
        <v/>
      </c>
      <c r="S4924" t="str">
        <f t="shared" ca="1" si="1690"/>
        <v/>
      </c>
      <c r="T4924" t="str">
        <f t="shared" ca="1" si="1691"/>
        <v/>
      </c>
      <c r="U4924" s="2" t="str">
        <f>IF(Table2[[#This Row],[home_score]]=0, "", Table2[[#This Row],[home_score]])</f>
        <v/>
      </c>
      <c r="V4924" s="2" t="str">
        <f>IF(Table2[[#This Row],[away_score]]=0, "", Table2[[#This Row],[away_score]])</f>
        <v/>
      </c>
      <c r="W4924" s="2" t="str">
        <f t="shared" si="1692"/>
        <v/>
      </c>
      <c r="X4924" s="2" t="str">
        <f t="shared" si="1693"/>
        <v/>
      </c>
      <c r="Y4924" s="5">
        <f t="shared" si="1694"/>
        <v>1193.4444715721052</v>
      </c>
      <c r="Z4924" s="5">
        <f t="shared" si="1695"/>
        <v>1371.3605709576725</v>
      </c>
      <c r="AA4924" s="1">
        <f t="shared" si="1696"/>
        <v>-177.91609938556735</v>
      </c>
      <c r="AB4924" s="1" t="str">
        <f t="shared" si="1697"/>
        <v/>
      </c>
      <c r="AC4924" s="9" t="str">
        <f t="shared" si="1698"/>
        <v/>
      </c>
      <c r="AD4924">
        <f>32</f>
        <v>32</v>
      </c>
      <c r="AE4924" s="1" t="str">
        <f t="shared" si="1699"/>
        <v/>
      </c>
      <c r="AF4924" s="1">
        <f>IFERROR(IF(D4924=W4924, Games!F4924+AE4924, IF(E4924=W4924, F4924-AE4924,F4924)), "")</f>
        <v>1193.4444715721052</v>
      </c>
      <c r="AG4924" s="1">
        <f>IFERROR(IF(D4924=W4924, Games!G4924-AE4924, IF(E4924=W4924, G4924+AE4924,G4924)), "")</f>
        <v>1371.3605709576725</v>
      </c>
      <c r="AH4924" s="13" t="str">
        <f t="shared" si="1700"/>
        <v/>
      </c>
      <c r="AI4924" s="1" t="str">
        <f t="shared" si="1701"/>
        <v/>
      </c>
      <c r="AJ4924" s="1" t="str">
        <f t="shared" si="1702"/>
        <v/>
      </c>
    </row>
    <row r="4925" spans="1:36">
      <c r="A4925">
        <f>'2024-25 Schedule'!A4925</f>
        <v>401727153</v>
      </c>
      <c r="B4925" s="8">
        <f>VLOOKUP($A4925, '2024-25 Schedule'!$A:$S, MATCH(Games!B$1, '2024-25 Schedule'!$A$1:$S$1, 0),FALSE)-1</f>
        <v>45703</v>
      </c>
      <c r="C4925" s="8" t="b">
        <f t="shared" ca="1" si="1681"/>
        <v>0</v>
      </c>
      <c r="D4925" t="str">
        <f>VLOOKUP($A4925, '2024-25 Schedule'!$A$2:$S$5698, MATCH("home_location", '2024-25 Schedule'!$1:$1, 0),FALSE)</f>
        <v>Chicago State</v>
      </c>
      <c r="E4925" t="str">
        <f>VLOOKUP($A4925, '2024-25 Schedule'!$A$2:$S$5698, MATCH("away_location", '2024-25 Schedule'!$1:$1, 0),FALSE)</f>
        <v>Central Connecticut</v>
      </c>
      <c r="F4925" s="5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74.6983367266448</v>
      </c>
      <c r="G4925" s="5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323.8497840816131</v>
      </c>
      <c r="H4925" s="10">
        <f>IF(VLOOKUP($A4925,'2024-25 Schedule'!$A$2:$R$5698,MATCH("neutral_site",'2024-25 Schedule'!$1:$1,0),FALSE),0,VLOOKUP($A4925,'Updated Schedule'!$A$2:$S$5698,MATCH("elo_adj_home_court_adv",'Updated Schedule'!$1:$1,0),FALSE))</f>
        <v>51.421248237857455</v>
      </c>
      <c r="I4925" s="14" t="str">
        <f t="shared" si="1682"/>
        <v>Chicago State</v>
      </c>
      <c r="J4925" s="11">
        <f t="shared" si="1683"/>
        <v>0.6430696324185412</v>
      </c>
      <c r="K4925" s="11">
        <f t="shared" si="1684"/>
        <v>0.3569303675814588</v>
      </c>
      <c r="L4925" s="11">
        <f t="shared" si="1685"/>
        <v>0.6430696324185412</v>
      </c>
      <c r="M4925" s="1">
        <f t="shared" si="1686"/>
        <v>-4.0907920353155713</v>
      </c>
      <c r="N4925" s="1" t="str">
        <f t="shared" ca="1" si="1687"/>
        <v/>
      </c>
      <c r="O4925" s="6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6" t="str">
        <f t="shared" ca="1" si="1688"/>
        <v/>
      </c>
      <c r="Q4925" s="6" t="str">
        <f t="shared" ca="1" si="1689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90"/>
        <v/>
      </c>
      <c r="T4925" t="str">
        <f t="shared" ca="1" si="1691"/>
        <v/>
      </c>
      <c r="U4925" s="2" t="str">
        <f>IF(Table2[[#This Row],[home_score]]=0, "", Table2[[#This Row],[home_score]])</f>
        <v/>
      </c>
      <c r="V4925" s="2" t="str">
        <f>IF(Table2[[#This Row],[away_score]]=0, "", Table2[[#This Row],[away_score]])</f>
        <v/>
      </c>
      <c r="W4925" s="2" t="str">
        <f t="shared" si="1692"/>
        <v/>
      </c>
      <c r="X4925" s="2" t="str">
        <f t="shared" si="1693"/>
        <v/>
      </c>
      <c r="Y4925" s="5">
        <f t="shared" si="1694"/>
        <v>1374.6983367266448</v>
      </c>
      <c r="Z4925" s="5">
        <f t="shared" si="1695"/>
        <v>1323.8497840816131</v>
      </c>
      <c r="AA4925" s="1">
        <f t="shared" si="1696"/>
        <v>50.848552645031759</v>
      </c>
      <c r="AB4925" s="1" t="str">
        <f t="shared" si="1697"/>
        <v/>
      </c>
      <c r="AC4925" s="9" t="str">
        <f t="shared" si="1698"/>
        <v/>
      </c>
      <c r="AD4925">
        <f>32</f>
        <v>32</v>
      </c>
      <c r="AE4925" s="1" t="str">
        <f t="shared" si="1699"/>
        <v/>
      </c>
      <c r="AF4925" s="1">
        <f>IFERROR(IF(D4925=W4925, Games!F4925+AE4925, IF(E4925=W4925, F4925-AE4925,F4925)), "")</f>
        <v>1374.6983367266448</v>
      </c>
      <c r="AG4925" s="1">
        <f>IFERROR(IF(D4925=W4925, Games!G4925-AE4925, IF(E4925=W4925, G4925+AE4925,G4925)), "")</f>
        <v>1323.8497840816131</v>
      </c>
      <c r="AH4925" s="13" t="str">
        <f t="shared" si="1700"/>
        <v/>
      </c>
      <c r="AI4925" s="1" t="str">
        <f t="shared" si="1701"/>
        <v/>
      </c>
      <c r="AJ4925" s="1" t="str">
        <f t="shared" si="1702"/>
        <v/>
      </c>
    </row>
    <row r="4926" spans="1:36">
      <c r="A4926">
        <f>'2024-25 Schedule'!A4926</f>
        <v>401700232</v>
      </c>
      <c r="B4926" s="8">
        <f>VLOOKUP($A4926, '2024-25 Schedule'!$A:$S, MATCH(Games!B$1, '2024-25 Schedule'!$A$1:$S$1, 0),FALSE)-1</f>
        <v>45703</v>
      </c>
      <c r="C4926" s="8" t="b">
        <f t="shared" ca="1" si="1681"/>
        <v>0</v>
      </c>
      <c r="D4926" t="str">
        <f>VLOOKUP($A4926, '2024-25 Schedule'!$A$2:$S$5698, MATCH("home_location", '2024-25 Schedule'!$1:$1, 0),FALSE)</f>
        <v>UMass Lowell</v>
      </c>
      <c r="E4926" t="str">
        <f>VLOOKUP($A4926, '2024-25 Schedule'!$A$2:$S$5698, MATCH("away_location", '2024-25 Schedule'!$1:$1, 0),FALSE)</f>
        <v>UMBC</v>
      </c>
      <c r="F4926" s="5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566.7955730561664</v>
      </c>
      <c r="G4926" s="5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351.1106950221467</v>
      </c>
      <c r="H4926" s="10">
        <f>IF(VLOOKUP($A4926,'2024-25 Schedule'!$A$2:$R$5698,MATCH("neutral_site",'2024-25 Schedule'!$1:$1,0),FALSE),0,VLOOKUP($A4926,'Updated Schedule'!$A$2:$S$5698,MATCH("elo_adj_home_court_adv",'Updated Schedule'!$1:$1,0),FALSE))</f>
        <v>67.949506600025927</v>
      </c>
      <c r="I4926" s="14" t="str">
        <f t="shared" si="1682"/>
        <v>UMass Lowell</v>
      </c>
      <c r="J4926" s="11">
        <f t="shared" si="1683"/>
        <v>0.83654338284572871</v>
      </c>
      <c r="K4926" s="11">
        <f t="shared" si="1684"/>
        <v>0.16345661715427129</v>
      </c>
      <c r="L4926" s="11">
        <f t="shared" si="1685"/>
        <v>0.83654338284572871</v>
      </c>
      <c r="M4926" s="1">
        <f t="shared" si="1686"/>
        <v>-11.345375385361821</v>
      </c>
      <c r="N4926" s="1" t="str">
        <f t="shared" ca="1" si="1687"/>
        <v/>
      </c>
      <c r="O4926" s="6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6" t="str">
        <f t="shared" ca="1" si="1688"/>
        <v/>
      </c>
      <c r="Q4926" s="6" t="str">
        <f t="shared" ca="1" si="1689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90"/>
        <v/>
      </c>
      <c r="T4926" t="str">
        <f t="shared" ca="1" si="1691"/>
        <v/>
      </c>
      <c r="U4926" s="2" t="str">
        <f>IF(Table2[[#This Row],[home_score]]=0, "", Table2[[#This Row],[home_score]])</f>
        <v/>
      </c>
      <c r="V4926" s="2" t="str">
        <f>IF(Table2[[#This Row],[away_score]]=0, "", Table2[[#This Row],[away_score]])</f>
        <v/>
      </c>
      <c r="W4926" s="2" t="str">
        <f t="shared" si="1692"/>
        <v/>
      </c>
      <c r="X4926" s="2" t="str">
        <f t="shared" si="1693"/>
        <v/>
      </c>
      <c r="Y4926" s="5">
        <f t="shared" si="1694"/>
        <v>1566.7955730561664</v>
      </c>
      <c r="Z4926" s="5">
        <f t="shared" si="1695"/>
        <v>1351.1106950221467</v>
      </c>
      <c r="AA4926" s="1">
        <f t="shared" si="1696"/>
        <v>215.68487803401968</v>
      </c>
      <c r="AB4926" s="1" t="str">
        <f t="shared" si="1697"/>
        <v/>
      </c>
      <c r="AC4926" s="9" t="str">
        <f t="shared" si="1698"/>
        <v/>
      </c>
      <c r="AD4926">
        <f>32</f>
        <v>32</v>
      </c>
      <c r="AE4926" s="1" t="str">
        <f t="shared" si="1699"/>
        <v/>
      </c>
      <c r="AF4926" s="1">
        <f>IFERROR(IF(D4926=W4926, Games!F4926+AE4926, IF(E4926=W4926, F4926-AE4926,F4926)), "")</f>
        <v>1566.7955730561664</v>
      </c>
      <c r="AG4926" s="1">
        <f>IFERROR(IF(D4926=W4926, Games!G4926-AE4926, IF(E4926=W4926, G4926+AE4926,G4926)), "")</f>
        <v>1351.1106950221467</v>
      </c>
      <c r="AH4926" s="13" t="str">
        <f t="shared" si="1700"/>
        <v/>
      </c>
      <c r="AI4926" s="1" t="str">
        <f t="shared" si="1701"/>
        <v/>
      </c>
      <c r="AJ4926" s="1" t="str">
        <f t="shared" si="1702"/>
        <v/>
      </c>
    </row>
    <row r="4927" spans="1:36">
      <c r="A4927">
        <f>'2024-25 Schedule'!A4927</f>
        <v>401706552</v>
      </c>
      <c r="B4927" s="8">
        <f>VLOOKUP($A4927, '2024-25 Schedule'!$A:$S, MATCH(Games!B$1, '2024-25 Schedule'!$A$1:$S$1, 0),FALSE)-1</f>
        <v>45703</v>
      </c>
      <c r="C4927" s="8" t="b">
        <f t="shared" ca="1" si="1681"/>
        <v>0</v>
      </c>
      <c r="D4927" t="str">
        <f>VLOOKUP($A4927, '2024-25 Schedule'!$A$2:$S$5698, MATCH("home_location", '2024-25 Schedule'!$1:$1, 0),FALSE)</f>
        <v>UAlbany</v>
      </c>
      <c r="E4927" t="str">
        <f>VLOOKUP($A4927, '2024-25 Schedule'!$A$2:$S$5698, MATCH("away_location", '2024-25 Schedule'!$1:$1, 0),FALSE)</f>
        <v>Maine</v>
      </c>
      <c r="F4927" s="5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359.3393464806543</v>
      </c>
      <c r="G4927" s="5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289.3600938186346</v>
      </c>
      <c r="H4927" s="10">
        <f>IF(VLOOKUP($A4927,'2024-25 Schedule'!$A$2:$R$5698,MATCH("neutral_site",'2024-25 Schedule'!$1:$1,0),FALSE),0,VLOOKUP($A4927,'Updated Schedule'!$A$2:$S$5698,MATCH("elo_adj_home_court_adv",'Updated Schedule'!$1:$1,0),FALSE))</f>
        <v>56.930667691913619</v>
      </c>
      <c r="I4927" s="14" t="str">
        <f t="shared" si="1682"/>
        <v>UAlbany</v>
      </c>
      <c r="J4927" s="11">
        <f t="shared" si="1683"/>
        <v>0.67492644327442863</v>
      </c>
      <c r="K4927" s="11">
        <f t="shared" si="1684"/>
        <v>0.32507355672557137</v>
      </c>
      <c r="L4927" s="11">
        <f t="shared" si="1685"/>
        <v>0.67492644327442863</v>
      </c>
      <c r="M4927" s="1">
        <f t="shared" si="1686"/>
        <v>-5.0763968141573335</v>
      </c>
      <c r="N4927" s="1" t="str">
        <f t="shared" ca="1" si="1687"/>
        <v/>
      </c>
      <c r="O4927" s="6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6" t="str">
        <f t="shared" ca="1" si="1688"/>
        <v/>
      </c>
      <c r="Q4927" s="6" t="str">
        <f t="shared" ca="1" si="1689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90"/>
        <v/>
      </c>
      <c r="T4927" t="str">
        <f t="shared" ca="1" si="1691"/>
        <v/>
      </c>
      <c r="U4927" s="2" t="str">
        <f>IF(Table2[[#This Row],[home_score]]=0, "", Table2[[#This Row],[home_score]])</f>
        <v/>
      </c>
      <c r="V4927" s="2" t="str">
        <f>IF(Table2[[#This Row],[away_score]]=0, "", Table2[[#This Row],[away_score]])</f>
        <v/>
      </c>
      <c r="W4927" s="2" t="str">
        <f t="shared" si="1692"/>
        <v/>
      </c>
      <c r="X4927" s="2" t="str">
        <f t="shared" si="1693"/>
        <v/>
      </c>
      <c r="Y4927" s="5">
        <f t="shared" si="1694"/>
        <v>1359.3393464806543</v>
      </c>
      <c r="Z4927" s="5">
        <f t="shared" si="1695"/>
        <v>1289.3600938186346</v>
      </c>
      <c r="AA4927" s="1">
        <f t="shared" si="1696"/>
        <v>69.97925266201969</v>
      </c>
      <c r="AB4927" s="1" t="str">
        <f t="shared" si="1697"/>
        <v/>
      </c>
      <c r="AC4927" s="9" t="str">
        <f t="shared" si="1698"/>
        <v/>
      </c>
      <c r="AD4927">
        <f>32</f>
        <v>32</v>
      </c>
      <c r="AE4927" s="1" t="str">
        <f t="shared" si="1699"/>
        <v/>
      </c>
      <c r="AF4927" s="1">
        <f>IFERROR(IF(D4927=W4927, Games!F4927+AE4927, IF(E4927=W4927, F4927-AE4927,F4927)), "")</f>
        <v>1359.3393464806543</v>
      </c>
      <c r="AG4927" s="1">
        <f>IFERROR(IF(D4927=W4927, Games!G4927-AE4927, IF(E4927=W4927, G4927+AE4927,G4927)), "")</f>
        <v>1289.3600938186346</v>
      </c>
      <c r="AH4927" s="13" t="str">
        <f t="shared" si="1700"/>
        <v/>
      </c>
      <c r="AI4927" s="1" t="str">
        <f t="shared" si="1701"/>
        <v/>
      </c>
      <c r="AJ4927" s="1" t="str">
        <f t="shared" si="1702"/>
        <v/>
      </c>
    </row>
    <row r="4928" spans="1:36">
      <c r="A4928">
        <f>'2024-25 Schedule'!A4928</f>
        <v>401706619</v>
      </c>
      <c r="B4928" s="8">
        <f>VLOOKUP($A4928, '2024-25 Schedule'!$A:$S, MATCH(Games!B$1, '2024-25 Schedule'!$A$1:$S$1, 0),FALSE)-1</f>
        <v>45703</v>
      </c>
      <c r="C4928" s="8" t="b">
        <f t="shared" ca="1" si="1681"/>
        <v>0</v>
      </c>
      <c r="D4928" t="str">
        <f>VLOOKUP($A4928, '2024-25 Schedule'!$A$2:$S$5698, MATCH("home_location", '2024-25 Schedule'!$1:$1, 0),FALSE)</f>
        <v>Northern Arizona</v>
      </c>
      <c r="E4928" t="str">
        <f>VLOOKUP($A4928, '2024-25 Schedule'!$A$2:$S$5698, MATCH("away_location", '2024-25 Schedule'!$1:$1, 0),FALSE)</f>
        <v>Idaho</v>
      </c>
      <c r="F4928" s="5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358.0014310016988</v>
      </c>
      <c r="G4928" s="5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432.6962656993098</v>
      </c>
      <c r="H4928" s="10">
        <f>IF(VLOOKUP($A4928,'2024-25 Schedule'!$A$2:$R$5698,MATCH("neutral_site",'2024-25 Schedule'!$1:$1,0),FALSE),0,VLOOKUP($A4928,'Updated Schedule'!$A$2:$S$5698,MATCH("elo_adj_home_court_adv",'Updated Schedule'!$1:$1,0),FALSE))</f>
        <v>56.930667691913619</v>
      </c>
      <c r="I4928" s="14" t="str">
        <f t="shared" si="1682"/>
        <v>Northern Arizona</v>
      </c>
      <c r="J4928" s="11">
        <f t="shared" si="1683"/>
        <v>0.47445756258359578</v>
      </c>
      <c r="K4928" s="11">
        <f t="shared" si="1684"/>
        <v>0.52554243741640416</v>
      </c>
      <c r="L4928" s="11">
        <f t="shared" si="1685"/>
        <v>0.52554243741640416</v>
      </c>
      <c r="M4928" s="1">
        <f t="shared" si="1686"/>
        <v>0.71056668022789382</v>
      </c>
      <c r="N4928" s="1" t="str">
        <f t="shared" ca="1" si="1687"/>
        <v/>
      </c>
      <c r="O4928" s="6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6" t="str">
        <f t="shared" ca="1" si="1688"/>
        <v/>
      </c>
      <c r="Q4928" s="6" t="str">
        <f t="shared" ca="1" si="1689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90"/>
        <v/>
      </c>
      <c r="T4928" t="str">
        <f t="shared" ca="1" si="1691"/>
        <v/>
      </c>
      <c r="U4928" s="2" t="str">
        <f>IF(Table2[[#This Row],[home_score]]=0, "", Table2[[#This Row],[home_score]])</f>
        <v/>
      </c>
      <c r="V4928" s="2" t="str">
        <f>IF(Table2[[#This Row],[away_score]]=0, "", Table2[[#This Row],[away_score]])</f>
        <v/>
      </c>
      <c r="W4928" s="2" t="str">
        <f t="shared" si="1692"/>
        <v/>
      </c>
      <c r="X4928" s="2" t="str">
        <f t="shared" si="1693"/>
        <v/>
      </c>
      <c r="Y4928" s="5">
        <f t="shared" si="1694"/>
        <v>1358.0014310016988</v>
      </c>
      <c r="Z4928" s="5">
        <f t="shared" si="1695"/>
        <v>1432.6962656993098</v>
      </c>
      <c r="AA4928" s="1">
        <f t="shared" si="1696"/>
        <v>-74.694834697610986</v>
      </c>
      <c r="AB4928" s="1" t="str">
        <f t="shared" si="1697"/>
        <v/>
      </c>
      <c r="AC4928" s="9" t="str">
        <f t="shared" si="1698"/>
        <v/>
      </c>
      <c r="AD4928">
        <f>32</f>
        <v>32</v>
      </c>
      <c r="AE4928" s="1" t="str">
        <f t="shared" si="1699"/>
        <v/>
      </c>
      <c r="AF4928" s="1">
        <f>IFERROR(IF(D4928=W4928, Games!F4928+AE4928, IF(E4928=W4928, F4928-AE4928,F4928)), "")</f>
        <v>1358.0014310016988</v>
      </c>
      <c r="AG4928" s="1">
        <f>IFERROR(IF(D4928=W4928, Games!G4928-AE4928, IF(E4928=W4928, G4928+AE4928,G4928)), "")</f>
        <v>1432.6962656993098</v>
      </c>
      <c r="AH4928" s="13" t="str">
        <f t="shared" si="1700"/>
        <v/>
      </c>
      <c r="AI4928" s="1" t="str">
        <f t="shared" si="1701"/>
        <v/>
      </c>
      <c r="AJ4928" s="1" t="str">
        <f t="shared" si="1702"/>
        <v/>
      </c>
    </row>
    <row r="4929" spans="1:36">
      <c r="A4929">
        <f>'2024-25 Schedule'!A4929</f>
        <v>401714380</v>
      </c>
      <c r="B4929" s="8">
        <f>VLOOKUP($A4929, '2024-25 Schedule'!$A:$S, MATCH(Games!B$1, '2024-25 Schedule'!$A$1:$S$1, 0),FALSE)-1</f>
        <v>45703</v>
      </c>
      <c r="C4929" s="8" t="b">
        <f t="shared" ca="1" si="1681"/>
        <v>0</v>
      </c>
      <c r="D4929" t="str">
        <f>VLOOKUP($A4929, '2024-25 Schedule'!$A$2:$S$5698, MATCH("home_location", '2024-25 Schedule'!$1:$1, 0),FALSE)</f>
        <v>Weber State</v>
      </c>
      <c r="E4929" t="str">
        <f>VLOOKUP($A4929, '2024-25 Schedule'!$A$2:$S$5698, MATCH("away_location", '2024-25 Schedule'!$1:$1, 0),FALSE)</f>
        <v>Sacramento State</v>
      </c>
      <c r="F4929" s="5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387.9348061006378</v>
      </c>
      <c r="G4929" s="5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462.1492028047319</v>
      </c>
      <c r="H4929" s="10">
        <f>IF(VLOOKUP($A4929,'2024-25 Schedule'!$A$2:$R$5698,MATCH("neutral_site",'2024-25 Schedule'!$1:$1,0),FALSE),0,VLOOKUP($A4929,'Updated Schedule'!$A$2:$S$5698,MATCH("elo_adj_home_court_adv",'Updated Schedule'!$1:$1,0),FALSE))</f>
        <v>38.565936178393095</v>
      </c>
      <c r="I4929" s="14" t="str">
        <f t="shared" si="1682"/>
        <v>Weber State</v>
      </c>
      <c r="J4929" s="11">
        <f t="shared" si="1683"/>
        <v>0.44887701784258016</v>
      </c>
      <c r="K4929" s="11">
        <f t="shared" si="1684"/>
        <v>0.55112298215741984</v>
      </c>
      <c r="L4929" s="11">
        <f t="shared" si="1685"/>
        <v>0.55112298215741984</v>
      </c>
      <c r="M4929" s="1">
        <f t="shared" si="1686"/>
        <v>1.4259384210280404</v>
      </c>
      <c r="N4929" s="1" t="str">
        <f t="shared" ca="1" si="1687"/>
        <v>Weber State</v>
      </c>
      <c r="O4929" s="6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>0.125</v>
      </c>
      <c r="P4929" s="6">
        <f t="shared" ca="1" si="1688"/>
        <v>0.875</v>
      </c>
      <c r="Q4929" s="6">
        <f t="shared" ca="1" si="1689"/>
        <v>0.875</v>
      </c>
      <c r="R4929">
        <f ca="1">_xlfn.IFNA(IF(B4929&gt;=TODAY(), VLOOKUP(E4929, Lines!$B$2:$AA$1048576, MATCH("Line", Lines!$B$1:$XFD$1, 0), FALSE), ""), "")</f>
        <v>13.5</v>
      </c>
      <c r="S4929">
        <f t="shared" ca="1" si="1690"/>
        <v>-13.5</v>
      </c>
      <c r="T4929">
        <f t="shared" ca="1" si="1691"/>
        <v>-13.5</v>
      </c>
      <c r="U4929" s="2" t="str">
        <f>IF(Table2[[#This Row],[home_score]]=0, "", Table2[[#This Row],[home_score]])</f>
        <v/>
      </c>
      <c r="V4929" s="2" t="str">
        <f>IF(Table2[[#This Row],[away_score]]=0, "", Table2[[#This Row],[away_score]])</f>
        <v/>
      </c>
      <c r="W4929" s="2" t="str">
        <f t="shared" si="1692"/>
        <v/>
      </c>
      <c r="X4929" s="2" t="str">
        <f t="shared" si="1693"/>
        <v/>
      </c>
      <c r="Y4929" s="5">
        <f t="shared" si="1694"/>
        <v>1387.9348061006378</v>
      </c>
      <c r="Z4929" s="5">
        <f t="shared" si="1695"/>
        <v>1462.1492028047319</v>
      </c>
      <c r="AA4929" s="1">
        <f t="shared" si="1696"/>
        <v>-74.214396704094042</v>
      </c>
      <c r="AB4929" s="1" t="str">
        <f t="shared" si="1697"/>
        <v/>
      </c>
      <c r="AC4929" s="9" t="str">
        <f t="shared" si="1698"/>
        <v/>
      </c>
      <c r="AD4929">
        <f>32</f>
        <v>32</v>
      </c>
      <c r="AE4929" s="1" t="str">
        <f t="shared" si="1699"/>
        <v/>
      </c>
      <c r="AF4929" s="1">
        <f>IFERROR(IF(D4929=W4929, Games!F4929+AE4929, IF(E4929=W4929, F4929-AE4929,F4929)), "")</f>
        <v>1387.9348061006378</v>
      </c>
      <c r="AG4929" s="1">
        <f>IFERROR(IF(D4929=W4929, Games!G4929-AE4929, IF(E4929=W4929, G4929+AE4929,G4929)), "")</f>
        <v>1462.1492028047319</v>
      </c>
      <c r="AH4929" s="13" t="str">
        <f t="shared" si="1700"/>
        <v/>
      </c>
      <c r="AI4929" s="1" t="str">
        <f t="shared" si="1701"/>
        <v/>
      </c>
      <c r="AJ4929" s="1" t="str">
        <f t="shared" si="1702"/>
        <v/>
      </c>
    </row>
    <row r="4930" spans="1:36">
      <c r="A4930">
        <f>'2024-25 Schedule'!A4930</f>
        <v>401714382</v>
      </c>
      <c r="B4930" s="8">
        <f>VLOOKUP($A4930, '2024-25 Schedule'!$A:$S, MATCH(Games!B$1, '2024-25 Schedule'!$A$1:$S$1, 0),FALSE)-1</f>
        <v>45703</v>
      </c>
      <c r="C4930" s="8" t="b">
        <f t="shared" ca="1" si="1681"/>
        <v>0</v>
      </c>
      <c r="D4930" t="str">
        <f>VLOOKUP($A4930, '2024-25 Schedule'!$A$2:$S$5698, MATCH("home_location", '2024-25 Schedule'!$1:$1, 0),FALSE)</f>
        <v>Northern Colorado</v>
      </c>
      <c r="E4930" t="str">
        <f>VLOOKUP($A4930, '2024-25 Schedule'!$A$2:$S$5698, MATCH("away_location", '2024-25 Schedule'!$1:$1, 0),FALSE)</f>
        <v>Eastern Washington</v>
      </c>
      <c r="F4930" s="5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487.1752396972445</v>
      </c>
      <c r="G4930" s="5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339.4436911106491</v>
      </c>
      <c r="H4930" s="10">
        <f>IF(VLOOKUP($A4930,'2024-25 Schedule'!$A$2:$R$5698,MATCH("neutral_site",'2024-25 Schedule'!$1:$1,0),FALSE),0,VLOOKUP($A4930,'Updated Schedule'!$A$2:$S$5698,MATCH("elo_adj_home_court_adv",'Updated Schedule'!$1:$1,0),FALSE))</f>
        <v>34.89298987568899</v>
      </c>
      <c r="I4930" s="14" t="str">
        <f t="shared" si="1682"/>
        <v>Northern Colorado</v>
      </c>
      <c r="J4930" s="11">
        <f t="shared" si="1683"/>
        <v>0.74101895847794352</v>
      </c>
      <c r="K4930" s="11">
        <f t="shared" si="1684"/>
        <v>0.25898104152205648</v>
      </c>
      <c r="L4930" s="11">
        <f t="shared" si="1685"/>
        <v>0.74101895847794352</v>
      </c>
      <c r="M4930" s="1">
        <f t="shared" si="1686"/>
        <v>-7.3049815384913748</v>
      </c>
      <c r="N4930" s="1" t="str">
        <f t="shared" ca="1" si="1687"/>
        <v/>
      </c>
      <c r="O4930" s="6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6" t="str">
        <f t="shared" ca="1" si="1688"/>
        <v/>
      </c>
      <c r="Q4930" s="6" t="str">
        <f t="shared" ca="1" si="1689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90"/>
        <v/>
      </c>
      <c r="T4930" t="str">
        <f t="shared" ca="1" si="1691"/>
        <v/>
      </c>
      <c r="U4930" s="2" t="str">
        <f>IF(Table2[[#This Row],[home_score]]=0, "", Table2[[#This Row],[home_score]])</f>
        <v/>
      </c>
      <c r="V4930" s="2" t="str">
        <f>IF(Table2[[#This Row],[away_score]]=0, "", Table2[[#This Row],[away_score]])</f>
        <v/>
      </c>
      <c r="W4930" s="2" t="str">
        <f t="shared" si="1692"/>
        <v/>
      </c>
      <c r="X4930" s="2" t="str">
        <f t="shared" si="1693"/>
        <v/>
      </c>
      <c r="Y4930" s="5">
        <f t="shared" si="1694"/>
        <v>1487.1752396972445</v>
      </c>
      <c r="Z4930" s="5">
        <f t="shared" si="1695"/>
        <v>1339.4436911106491</v>
      </c>
      <c r="AA4930" s="1">
        <f t="shared" si="1696"/>
        <v>147.73154858659541</v>
      </c>
      <c r="AB4930" s="1" t="str">
        <f t="shared" si="1697"/>
        <v/>
      </c>
      <c r="AC4930" s="9" t="str">
        <f t="shared" si="1698"/>
        <v/>
      </c>
      <c r="AD4930">
        <f>32</f>
        <v>32</v>
      </c>
      <c r="AE4930" s="1" t="str">
        <f t="shared" si="1699"/>
        <v/>
      </c>
      <c r="AF4930" s="1">
        <f>IFERROR(IF(D4930=W4930, Games!F4930+AE4930, IF(E4930=W4930, F4930-AE4930,F4930)), "")</f>
        <v>1487.1752396972445</v>
      </c>
      <c r="AG4930" s="1">
        <f>IFERROR(IF(D4930=W4930, Games!G4930-AE4930, IF(E4930=W4930, G4930+AE4930,G4930)), "")</f>
        <v>1339.4436911106491</v>
      </c>
      <c r="AH4930" s="13" t="str">
        <f t="shared" si="1700"/>
        <v/>
      </c>
      <c r="AI4930" s="1" t="str">
        <f t="shared" si="1701"/>
        <v/>
      </c>
      <c r="AJ4930" s="1" t="str">
        <f t="shared" si="1702"/>
        <v/>
      </c>
    </row>
    <row r="4931" spans="1:36">
      <c r="A4931">
        <f>'2024-25 Schedule'!A4931</f>
        <v>401714603</v>
      </c>
      <c r="B4931" s="8">
        <f>VLOOKUP($A4931, '2024-25 Schedule'!$A:$S, MATCH(Games!B$1, '2024-25 Schedule'!$A$1:$S$1, 0),FALSE)-1</f>
        <v>45703</v>
      </c>
      <c r="C4931" s="8" t="b">
        <f t="shared" ref="C4931:C4994" ca="1" si="1703">B4931=TODAY()</f>
        <v>0</v>
      </c>
      <c r="D4931" t="str">
        <f>VLOOKUP($A4931, '2024-25 Schedule'!$A$2:$S$5698, MATCH("home_location", '2024-25 Schedule'!$1:$1, 0),FALSE)</f>
        <v>Old Dominion</v>
      </c>
      <c r="E4931" t="str">
        <f>VLOOKUP($A4931, '2024-25 Schedule'!$A$2:$S$5698, MATCH("away_location", '2024-25 Schedule'!$1:$1, 0),FALSE)</f>
        <v>Marshall</v>
      </c>
      <c r="F4931" s="5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497.5957813304012</v>
      </c>
      <c r="G4931" s="5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65.4918559642674</v>
      </c>
      <c r="H4931" s="10">
        <f>IF(VLOOKUP($A4931,'2024-25 Schedule'!$A$2:$R$5698,MATCH("neutral_site",'2024-25 Schedule'!$1:$1,0),FALSE),0,VLOOKUP($A4931,'Updated Schedule'!$A$2:$S$5698,MATCH("elo_adj_home_court_adv",'Updated Schedule'!$1:$1,0),FALSE))</f>
        <v>47.748301935153357</v>
      </c>
      <c r="I4931" s="14" t="str">
        <f t="shared" ref="I4931:I4994" si="1704">IF(L4931&gt;0.5,D4931, IF(L4931&lt;0.5,E4931,""))</f>
        <v>Old Dominion</v>
      </c>
      <c r="J4931" s="11">
        <f t="shared" ref="J4931:J4994" si="1705">IF(ISBLANK(D4931), "",1/(1+10^((((G4931)-(F4931+H4931))/400))))</f>
        <v>0.61293502698040658</v>
      </c>
      <c r="K4931" s="11">
        <f t="shared" ref="K4931:K4994" si="1706">1-J4931</f>
        <v>0.38706497301959342</v>
      </c>
      <c r="L4931" s="11">
        <f t="shared" ref="L4931:L4994" si="1707">IF(IF(ISBLANK(D4931), "",1/(1+10^((((G4931)-(F4931+H4931))/400))))&gt;0.5, IF(ISBLANK(D4931), "",1/(1+10^((((G4931)-(F4931+H4931))/400)))), 1-IF(ISBLANK(D4931), "",1/(1+10^((((G4931)-(F4931+H4931))/400)))))</f>
        <v>0.61293502698040658</v>
      </c>
      <c r="M4931" s="1">
        <f t="shared" ref="M4931:M4994" si="1708">-(IF(ISBLANK(D4931),"",((F4931+H4931)-G4931)/25))</f>
        <v>-3.1940890920514904</v>
      </c>
      <c r="N4931" s="1" t="str">
        <f t="shared" ref="N4931:N4994" ca="1" si="1709">IF(T4931="", "", IF(R4931&lt;0, E4931, D4931))</f>
        <v/>
      </c>
      <c r="O4931" s="6" t="str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/>
      </c>
      <c r="P4931" s="6" t="str">
        <f t="shared" ref="P4931:P4994" ca="1" si="1710">IF(O4931="","",1-O4931)</f>
        <v/>
      </c>
      <c r="Q4931" s="6" t="str">
        <f t="shared" ref="Q4931:Q4994" ca="1" si="1711">IF(O4931="", "",MAX(O4931:P4931))</f>
        <v/>
      </c>
      <c r="R4931" t="str">
        <f ca="1">_xlfn.IFNA(IF(B4931&gt;=TODAY(), VLOOKUP(E4931, Lines!$B$2:$AA$1048576, MATCH("Line", Lines!$B$1:$XFD$1, 0), FALSE), ""), "")</f>
        <v/>
      </c>
      <c r="S4931" t="str">
        <f t="shared" ref="S4931:S4994" ca="1" si="1712">IF(R4931="", "", -R4931)</f>
        <v/>
      </c>
      <c r="T4931" t="str">
        <f t="shared" ref="T4931:T4994" ca="1" si="1713">IF(R4931="", "", MIN(R4931:S4931))</f>
        <v/>
      </c>
      <c r="U4931" s="2" t="str">
        <f>IF(Table2[[#This Row],[home_score]]=0, "", Table2[[#This Row],[home_score]])</f>
        <v/>
      </c>
      <c r="V4931" s="2" t="str">
        <f>IF(Table2[[#This Row],[away_score]]=0, "", Table2[[#This Row],[away_score]])</f>
        <v/>
      </c>
      <c r="W4931" s="2" t="str">
        <f t="shared" ref="W4931:W4994" si="1714">IF(U4931="", "",IF(U4931&gt;V4931, D4931, E4931))</f>
        <v/>
      </c>
      <c r="X4931" s="2" t="str">
        <f t="shared" ref="X4931:X4994" si="1715">IFERROR(IF(ISBLANK(U4931), "",U4931-V4931), "")</f>
        <v/>
      </c>
      <c r="Y4931" s="5">
        <f t="shared" ref="Y4931:Y4994" si="1716">IF(X4931&gt;0,F4931, IF(X4931&lt;0,G4931, ""))</f>
        <v>1497.5957813304012</v>
      </c>
      <c r="Z4931" s="5">
        <f t="shared" ref="Z4931:Z4994" si="1717">IF(X4931&lt;0,F4931, IF(X4931&gt;0,G4931, ""))</f>
        <v>1465.4918559642674</v>
      </c>
      <c r="AA4931" s="1">
        <f t="shared" ref="AA4931:AA4994" si="1718">IF(ISBLANK(U4931), "",Y4931-Z4931)</f>
        <v>32.103925366133808</v>
      </c>
      <c r="AB4931" s="1" t="str">
        <f t="shared" ref="AB4931:AB4994" si="1719">IFERROR(LN(ABS(X4931)+1)*(2.2/((AA4931*0.001)+2.2)), "")</f>
        <v/>
      </c>
      <c r="AC4931" s="9" t="str">
        <f t="shared" ref="AC4931:AC4994" si="1720">IFERROR(1-IF(W4931=D4931,J4931, IF(W4931=E4931, K4931, "")), "")</f>
        <v/>
      </c>
      <c r="AD4931">
        <f>32</f>
        <v>32</v>
      </c>
      <c r="AE4931" s="1" t="str">
        <f t="shared" ref="AE4931:AE4994" si="1721">IFERROR(IF(ISBLANK(U4931), 0,AB4931*AC4931*AD4931), "")</f>
        <v/>
      </c>
      <c r="AF4931" s="1">
        <f>IFERROR(IF(D4931=W4931, Games!F4931+AE4931, IF(E4931=W4931, F4931-AE4931,F4931)), "")</f>
        <v>1497.5957813304012</v>
      </c>
      <c r="AG4931" s="1">
        <f>IFERROR(IF(D4931=W4931, Games!G4931-AE4931, IF(E4931=W4931, G4931+AE4931,G4931)), "")</f>
        <v>1465.4918559642674</v>
      </c>
      <c r="AH4931" s="13" t="str">
        <f t="shared" ref="AH4931:AH4994" si="1722">IF(U4931="", "",IF(W4931=I4931, "Y", IF(W4931&lt;&gt;I4931, "N")))</f>
        <v/>
      </c>
      <c r="AI4931" s="1" t="str">
        <f t="shared" ref="AI4931:AI4994" si="1723">IF(OR(AH4931="Y",AH4931="N"), X4931+M4931, "")</f>
        <v/>
      </c>
      <c r="AJ4931" s="1" t="str">
        <f t="shared" ref="AJ4931:AJ4994" si="1724">IFERROR(ABS(AI4931), "")</f>
        <v/>
      </c>
    </row>
    <row r="4932" spans="1:36">
      <c r="A4932">
        <f>'2024-25 Schedule'!A4932</f>
        <v>401720933</v>
      </c>
      <c r="B4932" s="8">
        <f>VLOOKUP($A4932, '2024-25 Schedule'!$A:$S, MATCH(Games!B$1, '2024-25 Schedule'!$A$1:$S$1, 0),FALSE)-1</f>
        <v>45703</v>
      </c>
      <c r="C4932" s="8" t="b">
        <f t="shared" ca="1" si="1703"/>
        <v>0</v>
      </c>
      <c r="D4932" t="str">
        <f>VLOOKUP($A4932, '2024-25 Schedule'!$A$2:$S$5698, MATCH("home_location", '2024-25 Schedule'!$1:$1, 0),FALSE)</f>
        <v>James Madison</v>
      </c>
      <c r="E4932" t="str">
        <f>VLOOKUP($A4932, '2024-25 Schedule'!$A$2:$S$5698, MATCH("away_location", '2024-25 Schedule'!$1:$1, 0),FALSE)</f>
        <v>Georgia State</v>
      </c>
      <c r="F4932" s="5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493.6748091661077</v>
      </c>
      <c r="G4932" s="5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392.0381464393822</v>
      </c>
      <c r="H4932" s="10">
        <f>IF(VLOOKUP($A4932,'2024-25 Schedule'!$A$2:$R$5698,MATCH("neutral_site",'2024-25 Schedule'!$1:$1,0),FALSE),0,VLOOKUP($A4932,'Updated Schedule'!$A$2:$S$5698,MATCH("elo_adj_home_court_adv",'Updated Schedule'!$1:$1,0),FALSE))</f>
        <v>55.09419454056156</v>
      </c>
      <c r="I4932" s="14" t="str">
        <f t="shared" si="1704"/>
        <v>James Madison</v>
      </c>
      <c r="J4932" s="11">
        <f t="shared" si="1705"/>
        <v>0.7114045426101836</v>
      </c>
      <c r="K4932" s="11">
        <f t="shared" si="1706"/>
        <v>0.2885954573898164</v>
      </c>
      <c r="L4932" s="11">
        <f t="shared" si="1707"/>
        <v>0.7114045426101836</v>
      </c>
      <c r="M4932" s="1">
        <f t="shared" si="1708"/>
        <v>-6.2692342906914833</v>
      </c>
      <c r="N4932" s="1" t="str">
        <f t="shared" ca="1" si="1709"/>
        <v/>
      </c>
      <c r="O4932" s="6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6" t="str">
        <f t="shared" ca="1" si="1710"/>
        <v/>
      </c>
      <c r="Q4932" s="6" t="str">
        <f t="shared" ca="1" si="1711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712"/>
        <v/>
      </c>
      <c r="T4932" t="str">
        <f t="shared" ca="1" si="1713"/>
        <v/>
      </c>
      <c r="U4932" s="2" t="str">
        <f>IF(Table2[[#This Row],[home_score]]=0, "", Table2[[#This Row],[home_score]])</f>
        <v/>
      </c>
      <c r="V4932" s="2" t="str">
        <f>IF(Table2[[#This Row],[away_score]]=0, "", Table2[[#This Row],[away_score]])</f>
        <v/>
      </c>
      <c r="W4932" s="2" t="str">
        <f t="shared" si="1714"/>
        <v/>
      </c>
      <c r="X4932" s="2" t="str">
        <f t="shared" si="1715"/>
        <v/>
      </c>
      <c r="Y4932" s="5">
        <f t="shared" si="1716"/>
        <v>1493.6748091661077</v>
      </c>
      <c r="Z4932" s="5">
        <f t="shared" si="1717"/>
        <v>1392.0381464393822</v>
      </c>
      <c r="AA4932" s="1">
        <f t="shared" si="1718"/>
        <v>101.63666272672549</v>
      </c>
      <c r="AB4932" s="1" t="str">
        <f t="shared" si="1719"/>
        <v/>
      </c>
      <c r="AC4932" s="9" t="str">
        <f t="shared" si="1720"/>
        <v/>
      </c>
      <c r="AD4932">
        <f>32</f>
        <v>32</v>
      </c>
      <c r="AE4932" s="1" t="str">
        <f t="shared" si="1721"/>
        <v/>
      </c>
      <c r="AF4932" s="1">
        <f>IFERROR(IF(D4932=W4932, Games!F4932+AE4932, IF(E4932=W4932, F4932-AE4932,F4932)), "")</f>
        <v>1493.6748091661077</v>
      </c>
      <c r="AG4932" s="1">
        <f>IFERROR(IF(D4932=W4932, Games!G4932-AE4932, IF(E4932=W4932, G4932+AE4932,G4932)), "")</f>
        <v>1392.0381464393822</v>
      </c>
      <c r="AH4932" s="13" t="str">
        <f t="shared" si="1722"/>
        <v/>
      </c>
      <c r="AI4932" s="1" t="str">
        <f t="shared" si="1723"/>
        <v/>
      </c>
      <c r="AJ4932" s="1" t="str">
        <f t="shared" si="1724"/>
        <v/>
      </c>
    </row>
    <row r="4933" spans="1:36">
      <c r="A4933">
        <f>'2024-25 Schedule'!A4933</f>
        <v>401721742</v>
      </c>
      <c r="B4933" s="8">
        <f>VLOOKUP($A4933, '2024-25 Schedule'!$A:$S, MATCH(Games!B$1, '2024-25 Schedule'!$A$1:$S$1, 0),FALSE)-1</f>
        <v>45703</v>
      </c>
      <c r="C4933" s="8" t="b">
        <f t="shared" ca="1" si="1703"/>
        <v>0</v>
      </c>
      <c r="D4933" t="str">
        <f>VLOOKUP($A4933, '2024-25 Schedule'!$A$2:$S$5698, MATCH("home_location", '2024-25 Schedule'!$1:$1, 0),FALSE)</f>
        <v>Southern Miss</v>
      </c>
      <c r="E4933" t="str">
        <f>VLOOKUP($A4933, '2024-25 Schedule'!$A$2:$S$5698, MATCH("away_location", '2024-25 Schedule'!$1:$1, 0),FALSE)</f>
        <v>Coastal Carolina</v>
      </c>
      <c r="F4933" s="5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499.4516342744137</v>
      </c>
      <c r="G4933" s="5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423.9076914158388</v>
      </c>
      <c r="H4933" s="10">
        <f>IF(VLOOKUP($A4933,'2024-25 Schedule'!$A$2:$R$5698,MATCH("neutral_site",'2024-25 Schedule'!$1:$1,0),FALSE),0,VLOOKUP($A4933,'Updated Schedule'!$A$2:$S$5698,MATCH("elo_adj_home_court_adv",'Updated Schedule'!$1:$1,0),FALSE))</f>
        <v>34.89298987568899</v>
      </c>
      <c r="I4933" s="14" t="str">
        <f t="shared" si="1704"/>
        <v>Southern Miss</v>
      </c>
      <c r="J4933" s="11">
        <f t="shared" si="1705"/>
        <v>0.65378669891535757</v>
      </c>
      <c r="K4933" s="11">
        <f t="shared" si="1706"/>
        <v>0.34621330108464243</v>
      </c>
      <c r="L4933" s="11">
        <f t="shared" si="1707"/>
        <v>0.65378669891535757</v>
      </c>
      <c r="M4933" s="1">
        <f t="shared" si="1708"/>
        <v>-4.4174773093705513</v>
      </c>
      <c r="N4933" s="1" t="str">
        <f t="shared" ca="1" si="1709"/>
        <v/>
      </c>
      <c r="O4933" s="6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6" t="str">
        <f t="shared" ca="1" si="1710"/>
        <v/>
      </c>
      <c r="Q4933" s="6" t="str">
        <f t="shared" ca="1" si="1711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712"/>
        <v/>
      </c>
      <c r="T4933" t="str">
        <f t="shared" ca="1" si="1713"/>
        <v/>
      </c>
      <c r="U4933" s="2" t="str">
        <f>IF(Table2[[#This Row],[home_score]]=0, "", Table2[[#This Row],[home_score]])</f>
        <v/>
      </c>
      <c r="V4933" s="2" t="str">
        <f>IF(Table2[[#This Row],[away_score]]=0, "", Table2[[#This Row],[away_score]])</f>
        <v/>
      </c>
      <c r="W4933" s="2" t="str">
        <f t="shared" si="1714"/>
        <v/>
      </c>
      <c r="X4933" s="2" t="str">
        <f t="shared" si="1715"/>
        <v/>
      </c>
      <c r="Y4933" s="5">
        <f t="shared" si="1716"/>
        <v>1499.4516342744137</v>
      </c>
      <c r="Z4933" s="5">
        <f t="shared" si="1717"/>
        <v>1423.9076914158388</v>
      </c>
      <c r="AA4933" s="1">
        <f t="shared" si="1718"/>
        <v>75.543942858574837</v>
      </c>
      <c r="AB4933" s="1" t="str">
        <f t="shared" si="1719"/>
        <v/>
      </c>
      <c r="AC4933" s="9" t="str">
        <f t="shared" si="1720"/>
        <v/>
      </c>
      <c r="AD4933">
        <f>32</f>
        <v>32</v>
      </c>
      <c r="AE4933" s="1" t="str">
        <f t="shared" si="1721"/>
        <v/>
      </c>
      <c r="AF4933" s="1">
        <f>IFERROR(IF(D4933=W4933, Games!F4933+AE4933, IF(E4933=W4933, F4933-AE4933,F4933)), "")</f>
        <v>1499.4516342744137</v>
      </c>
      <c r="AG4933" s="1">
        <f>IFERROR(IF(D4933=W4933, Games!G4933-AE4933, IF(E4933=W4933, G4933+AE4933,G4933)), "")</f>
        <v>1423.9076914158388</v>
      </c>
      <c r="AH4933" s="13" t="str">
        <f t="shared" si="1722"/>
        <v/>
      </c>
      <c r="AI4933" s="1" t="str">
        <f t="shared" si="1723"/>
        <v/>
      </c>
      <c r="AJ4933" s="1" t="str">
        <f t="shared" si="1724"/>
        <v/>
      </c>
    </row>
    <row r="4934" spans="1:36">
      <c r="A4934">
        <f>'2024-25 Schedule'!A4934</f>
        <v>401725737</v>
      </c>
      <c r="B4934" s="8">
        <f>VLOOKUP($A4934, '2024-25 Schedule'!$A:$S, MATCH(Games!B$1, '2024-25 Schedule'!$A$1:$S$1, 0),FALSE)-1</f>
        <v>45703</v>
      </c>
      <c r="C4934" s="8" t="b">
        <f t="shared" ca="1" si="1703"/>
        <v>0</v>
      </c>
      <c r="D4934" t="str">
        <f>VLOOKUP($A4934, '2024-25 Schedule'!$A$2:$S$5698, MATCH("home_location", '2024-25 Schedule'!$1:$1, 0),FALSE)</f>
        <v>Troy</v>
      </c>
      <c r="E4934" t="str">
        <f>VLOOKUP($A4934, '2024-25 Schedule'!$A$2:$S$5698, MATCH("away_location", '2024-25 Schedule'!$1:$1, 0),FALSE)</f>
        <v>Louisiana</v>
      </c>
      <c r="F4934" s="5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433.5621662703177</v>
      </c>
      <c r="G4934" s="5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575.3422857790292</v>
      </c>
      <c r="H4934" s="10">
        <f>IF(VLOOKUP($A4934,'2024-25 Schedule'!$A$2:$R$5698,MATCH("neutral_site",'2024-25 Schedule'!$1:$1,0),FALSE),0,VLOOKUP($A4934,'Updated Schedule'!$A$2:$S$5698,MATCH("elo_adj_home_court_adv",'Updated Schedule'!$1:$1,0),FALSE))</f>
        <v>58.767140843265672</v>
      </c>
      <c r="I4934" s="14" t="str">
        <f t="shared" si="1704"/>
        <v>Troy</v>
      </c>
      <c r="J4934" s="11">
        <f t="shared" si="1705"/>
        <v>0.38275731810819991</v>
      </c>
      <c r="K4934" s="11">
        <f t="shared" si="1706"/>
        <v>0.61724268189180009</v>
      </c>
      <c r="L4934" s="11">
        <f t="shared" si="1707"/>
        <v>0.61724268189180009</v>
      </c>
      <c r="M4934" s="1">
        <f t="shared" si="1708"/>
        <v>3.3205191466178348</v>
      </c>
      <c r="N4934" s="1" t="str">
        <f t="shared" ca="1" si="1709"/>
        <v/>
      </c>
      <c r="O4934" s="6" t="str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/>
      </c>
      <c r="P4934" s="6" t="str">
        <f t="shared" ca="1" si="1710"/>
        <v/>
      </c>
      <c r="Q4934" s="6" t="str">
        <f t="shared" ca="1" si="1711"/>
        <v/>
      </c>
      <c r="R4934" t="str">
        <f ca="1">_xlfn.IFNA(IF(B4934&gt;=TODAY(), VLOOKUP(E4934, Lines!$B$2:$AA$1048576, MATCH("Line", Lines!$B$1:$XFD$1, 0), FALSE), ""), "")</f>
        <v/>
      </c>
      <c r="S4934" t="str">
        <f t="shared" ca="1" si="1712"/>
        <v/>
      </c>
      <c r="T4934" t="str">
        <f t="shared" ca="1" si="1713"/>
        <v/>
      </c>
      <c r="U4934" s="2" t="str">
        <f>IF(Table2[[#This Row],[home_score]]=0, "", Table2[[#This Row],[home_score]])</f>
        <v/>
      </c>
      <c r="V4934" s="2" t="str">
        <f>IF(Table2[[#This Row],[away_score]]=0, "", Table2[[#This Row],[away_score]])</f>
        <v/>
      </c>
      <c r="W4934" s="2" t="str">
        <f t="shared" si="1714"/>
        <v/>
      </c>
      <c r="X4934" s="2" t="str">
        <f t="shared" si="1715"/>
        <v/>
      </c>
      <c r="Y4934" s="5">
        <f t="shared" si="1716"/>
        <v>1433.5621662703177</v>
      </c>
      <c r="Z4934" s="5">
        <f t="shared" si="1717"/>
        <v>1575.3422857790292</v>
      </c>
      <c r="AA4934" s="1">
        <f t="shared" si="1718"/>
        <v>-141.78011950871155</v>
      </c>
      <c r="AB4934" s="1" t="str">
        <f t="shared" si="1719"/>
        <v/>
      </c>
      <c r="AC4934" s="9" t="str">
        <f t="shared" si="1720"/>
        <v/>
      </c>
      <c r="AD4934">
        <f>32</f>
        <v>32</v>
      </c>
      <c r="AE4934" s="1" t="str">
        <f t="shared" si="1721"/>
        <v/>
      </c>
      <c r="AF4934" s="1">
        <f>IFERROR(IF(D4934=W4934, Games!F4934+AE4934, IF(E4934=W4934, F4934-AE4934,F4934)), "")</f>
        <v>1433.5621662703177</v>
      </c>
      <c r="AG4934" s="1">
        <f>IFERROR(IF(D4934=W4934, Games!G4934-AE4934, IF(E4934=W4934, G4934+AE4934,G4934)), "")</f>
        <v>1575.3422857790292</v>
      </c>
      <c r="AH4934" s="13" t="str">
        <f t="shared" si="1722"/>
        <v/>
      </c>
      <c r="AI4934" s="1" t="str">
        <f t="shared" si="1723"/>
        <v/>
      </c>
      <c r="AJ4934" s="1" t="str">
        <f t="shared" si="1724"/>
        <v/>
      </c>
    </row>
    <row r="4935" spans="1:36">
      <c r="A4935">
        <f>'2024-25 Schedule'!A4935</f>
        <v>401721428</v>
      </c>
      <c r="B4935" s="8">
        <f>VLOOKUP($A4935, '2024-25 Schedule'!$A:$S, MATCH(Games!B$1, '2024-25 Schedule'!$A$1:$S$1, 0),FALSE)-1</f>
        <v>45703</v>
      </c>
      <c r="C4935" s="8" t="b">
        <f t="shared" ca="1" si="1703"/>
        <v>0</v>
      </c>
      <c r="D4935" t="str">
        <f>VLOOKUP($A4935, '2024-25 Schedule'!$A$2:$S$5698, MATCH("home_location", '2024-25 Schedule'!$1:$1, 0),FALSE)</f>
        <v>UC Irvine</v>
      </c>
      <c r="E4935" t="str">
        <f>VLOOKUP($A4935, '2024-25 Schedule'!$A$2:$S$5698, MATCH("away_location", '2024-25 Schedule'!$1:$1, 0),FALSE)</f>
        <v>Cal State Northridge</v>
      </c>
      <c r="F4935" s="5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540.0419123196193</v>
      </c>
      <c r="G4935" s="5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386.9708712894173</v>
      </c>
      <c r="H4935" s="10">
        <f>IF(VLOOKUP($A4935,'2024-25 Schedule'!$A$2:$R$5698,MATCH("neutral_site",'2024-25 Schedule'!$1:$1,0),FALSE),0,VLOOKUP($A4935,'Updated Schedule'!$A$2:$S$5698,MATCH("elo_adj_home_court_adv",'Updated Schedule'!$1:$1,0),FALSE))</f>
        <v>56.930667691913619</v>
      </c>
      <c r="I4935" s="14" t="str">
        <f t="shared" si="1704"/>
        <v>UC Irvine</v>
      </c>
      <c r="J4935" s="11">
        <f t="shared" si="1705"/>
        <v>0.77009841813292712</v>
      </c>
      <c r="K4935" s="11">
        <f t="shared" si="1706"/>
        <v>0.22990158186707288</v>
      </c>
      <c r="L4935" s="11">
        <f t="shared" si="1707"/>
        <v>0.77009841813292712</v>
      </c>
      <c r="M4935" s="1">
        <f t="shared" si="1708"/>
        <v>-8.4000683488846235</v>
      </c>
      <c r="N4935" s="1" t="str">
        <f t="shared" ca="1" si="1709"/>
        <v/>
      </c>
      <c r="O4935" s="6" t="str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/>
      </c>
      <c r="P4935" s="6" t="str">
        <f t="shared" ca="1" si="1710"/>
        <v/>
      </c>
      <c r="Q4935" s="6" t="str">
        <f t="shared" ca="1" si="1711"/>
        <v/>
      </c>
      <c r="R4935" t="str">
        <f ca="1">_xlfn.IFNA(IF(B4935&gt;=TODAY(), VLOOKUP(E4935, Lines!$B$2:$AA$1048576, MATCH("Line", Lines!$B$1:$XFD$1, 0), FALSE), ""), "")</f>
        <v/>
      </c>
      <c r="S4935" t="str">
        <f t="shared" ca="1" si="1712"/>
        <v/>
      </c>
      <c r="T4935" t="str">
        <f t="shared" ca="1" si="1713"/>
        <v/>
      </c>
      <c r="U4935" s="2" t="str">
        <f>IF(Table2[[#This Row],[home_score]]=0, "", Table2[[#This Row],[home_score]])</f>
        <v/>
      </c>
      <c r="V4935" s="2" t="str">
        <f>IF(Table2[[#This Row],[away_score]]=0, "", Table2[[#This Row],[away_score]])</f>
        <v/>
      </c>
      <c r="W4935" s="2" t="str">
        <f t="shared" si="1714"/>
        <v/>
      </c>
      <c r="X4935" s="2" t="str">
        <f t="shared" si="1715"/>
        <v/>
      </c>
      <c r="Y4935" s="5">
        <f t="shared" si="1716"/>
        <v>1540.0419123196193</v>
      </c>
      <c r="Z4935" s="5">
        <f t="shared" si="1717"/>
        <v>1386.9708712894173</v>
      </c>
      <c r="AA4935" s="1">
        <f t="shared" si="1718"/>
        <v>153.07104103020197</v>
      </c>
      <c r="AB4935" s="1" t="str">
        <f t="shared" si="1719"/>
        <v/>
      </c>
      <c r="AC4935" s="9" t="str">
        <f t="shared" si="1720"/>
        <v/>
      </c>
      <c r="AD4935">
        <f>32</f>
        <v>32</v>
      </c>
      <c r="AE4935" s="1" t="str">
        <f t="shared" si="1721"/>
        <v/>
      </c>
      <c r="AF4935" s="1">
        <f>IFERROR(IF(D4935=W4935, Games!F4935+AE4935, IF(E4935=W4935, F4935-AE4935,F4935)), "")</f>
        <v>1540.0419123196193</v>
      </c>
      <c r="AG4935" s="1">
        <f>IFERROR(IF(D4935=W4935, Games!G4935-AE4935, IF(E4935=W4935, G4935+AE4935,G4935)), "")</f>
        <v>1386.9708712894173</v>
      </c>
      <c r="AH4935" s="13" t="str">
        <f t="shared" si="1722"/>
        <v/>
      </c>
      <c r="AI4935" s="1" t="str">
        <f t="shared" si="1723"/>
        <v/>
      </c>
      <c r="AJ4935" s="1" t="str">
        <f t="shared" si="1724"/>
        <v/>
      </c>
    </row>
    <row r="4936" spans="1:36">
      <c r="A4936">
        <f>'2024-25 Schedule'!A4936</f>
        <v>401708396</v>
      </c>
      <c r="B4936" s="8">
        <f>VLOOKUP($A4936, '2024-25 Schedule'!$A:$S, MATCH(Games!B$1, '2024-25 Schedule'!$A$1:$S$1, 0),FALSE)-1</f>
        <v>45703</v>
      </c>
      <c r="C4936" s="8" t="b">
        <f t="shared" ca="1" si="1703"/>
        <v>0</v>
      </c>
      <c r="D4936" t="str">
        <f>VLOOKUP($A4936, '2024-25 Schedule'!$A$2:$S$5698, MATCH("home_location", '2024-25 Schedule'!$1:$1, 0),FALSE)</f>
        <v>UC Davis</v>
      </c>
      <c r="E4936" t="str">
        <f>VLOOKUP($A4936, '2024-25 Schedule'!$A$2:$S$5698, MATCH("away_location", '2024-25 Schedule'!$1:$1, 0),FALSE)</f>
        <v>Cal State Bakersfield</v>
      </c>
      <c r="F4936" s="5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390.8878866440996</v>
      </c>
      <c r="G4936" s="5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437.0820245384853</v>
      </c>
      <c r="H4936" s="10">
        <f>IF(VLOOKUP($A4936,'2024-25 Schedule'!$A$2:$R$5698,MATCH("neutral_site",'2024-25 Schedule'!$1:$1,0),FALSE),0,VLOOKUP($A4936,'Updated Schedule'!$A$2:$S$5698,MATCH("elo_adj_home_court_adv",'Updated Schedule'!$1:$1,0),FALSE))</f>
        <v>67.949506600025927</v>
      </c>
      <c r="I4936" s="14" t="str">
        <f t="shared" si="1704"/>
        <v>UC Davis</v>
      </c>
      <c r="J4936" s="11">
        <f t="shared" si="1705"/>
        <v>0.53126763735258498</v>
      </c>
      <c r="K4936" s="11">
        <f t="shared" si="1706"/>
        <v>0.46873236264741502</v>
      </c>
      <c r="L4936" s="11">
        <f t="shared" si="1707"/>
        <v>0.53126763735258498</v>
      </c>
      <c r="M4936" s="1">
        <f t="shared" si="1708"/>
        <v>-0.87021474822560774</v>
      </c>
      <c r="N4936" s="1" t="str">
        <f t="shared" ca="1" si="1709"/>
        <v/>
      </c>
      <c r="O4936" s="6" t="str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/>
      </c>
      <c r="P4936" s="6" t="str">
        <f t="shared" ca="1" si="1710"/>
        <v/>
      </c>
      <c r="Q4936" s="6" t="str">
        <f t="shared" ca="1" si="1711"/>
        <v/>
      </c>
      <c r="R4936" t="str">
        <f ca="1">_xlfn.IFNA(IF(B4936&gt;=TODAY(), VLOOKUP(E4936, Lines!$B$2:$AA$1048576, MATCH("Line", Lines!$B$1:$XFD$1, 0), FALSE), ""), "")</f>
        <v/>
      </c>
      <c r="S4936" t="str">
        <f t="shared" ca="1" si="1712"/>
        <v/>
      </c>
      <c r="T4936" t="str">
        <f t="shared" ca="1" si="1713"/>
        <v/>
      </c>
      <c r="U4936" s="2" t="str">
        <f>IF(Table2[[#This Row],[home_score]]=0, "", Table2[[#This Row],[home_score]])</f>
        <v/>
      </c>
      <c r="V4936" s="2" t="str">
        <f>IF(Table2[[#This Row],[away_score]]=0, "", Table2[[#This Row],[away_score]])</f>
        <v/>
      </c>
      <c r="W4936" s="2" t="str">
        <f t="shared" si="1714"/>
        <v/>
      </c>
      <c r="X4936" s="2" t="str">
        <f t="shared" si="1715"/>
        <v/>
      </c>
      <c r="Y4936" s="5">
        <f t="shared" si="1716"/>
        <v>1390.8878866440996</v>
      </c>
      <c r="Z4936" s="5">
        <f t="shared" si="1717"/>
        <v>1437.0820245384853</v>
      </c>
      <c r="AA4936" s="1">
        <f t="shared" si="1718"/>
        <v>-46.194137894385676</v>
      </c>
      <c r="AB4936" s="1" t="str">
        <f t="shared" si="1719"/>
        <v/>
      </c>
      <c r="AC4936" s="9" t="str">
        <f t="shared" si="1720"/>
        <v/>
      </c>
      <c r="AD4936">
        <f>32</f>
        <v>32</v>
      </c>
      <c r="AE4936" s="1" t="str">
        <f t="shared" si="1721"/>
        <v/>
      </c>
      <c r="AF4936" s="1">
        <f>IFERROR(IF(D4936=W4936, Games!F4936+AE4936, IF(E4936=W4936, F4936-AE4936,F4936)), "")</f>
        <v>1390.8878866440996</v>
      </c>
      <c r="AG4936" s="1">
        <f>IFERROR(IF(D4936=W4936, Games!G4936-AE4936, IF(E4936=W4936, G4936+AE4936,G4936)), "")</f>
        <v>1437.0820245384853</v>
      </c>
      <c r="AH4936" s="13" t="str">
        <f t="shared" si="1722"/>
        <v/>
      </c>
      <c r="AI4936" s="1" t="str">
        <f t="shared" si="1723"/>
        <v/>
      </c>
      <c r="AJ4936" s="1" t="str">
        <f t="shared" si="1724"/>
        <v/>
      </c>
    </row>
    <row r="4937" spans="1:36">
      <c r="A4937">
        <f>'2024-25 Schedule'!A4937</f>
        <v>401706620</v>
      </c>
      <c r="B4937" s="8">
        <f>VLOOKUP($A4937, '2024-25 Schedule'!$A:$S, MATCH(Games!B$1, '2024-25 Schedule'!$A$1:$S$1, 0),FALSE)-1</f>
        <v>45703</v>
      </c>
      <c r="C4937" s="8" t="b">
        <f t="shared" ca="1" si="1703"/>
        <v>0</v>
      </c>
      <c r="D4937" t="str">
        <f>VLOOKUP($A4937, '2024-25 Schedule'!$A$2:$S$5698, MATCH("home_location", '2024-25 Schedule'!$1:$1, 0),FALSE)</f>
        <v>Northeastern</v>
      </c>
      <c r="E4937" t="str">
        <f>VLOOKUP($A4937, '2024-25 Schedule'!$A$2:$S$5698, MATCH("away_location", '2024-25 Schedule'!$1:$1, 0),FALSE)</f>
        <v>Charleston</v>
      </c>
      <c r="F4937" s="5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530.2423787370292</v>
      </c>
      <c r="G4937" s="5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491.8066907139139</v>
      </c>
      <c r="H4937" s="10">
        <f>IF(VLOOKUP($A4937,'2024-25 Schedule'!$A$2:$R$5698,MATCH("neutral_site",'2024-25 Schedule'!$1:$1,0),FALSE),0,VLOOKUP($A4937,'Updated Schedule'!$A$2:$S$5698,MATCH("elo_adj_home_court_adv",'Updated Schedule'!$1:$1,0),FALSE))</f>
        <v>55.09419454056156</v>
      </c>
      <c r="I4937" s="14" t="str">
        <f t="shared" si="1704"/>
        <v>Northeastern</v>
      </c>
      <c r="J4937" s="11">
        <f t="shared" si="1705"/>
        <v>0.63144043718942855</v>
      </c>
      <c r="K4937" s="11">
        <f t="shared" si="1706"/>
        <v>0.36855956281057145</v>
      </c>
      <c r="L4937" s="11">
        <f t="shared" si="1707"/>
        <v>0.63144043718942855</v>
      </c>
      <c r="M4937" s="1">
        <f t="shared" si="1708"/>
        <v>-3.7411953025470757</v>
      </c>
      <c r="N4937" s="1" t="str">
        <f t="shared" ca="1" si="1709"/>
        <v/>
      </c>
      <c r="O4937" s="6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6" t="str">
        <f t="shared" ca="1" si="1710"/>
        <v/>
      </c>
      <c r="Q4937" s="6" t="str">
        <f t="shared" ca="1" si="1711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712"/>
        <v/>
      </c>
      <c r="T4937" t="str">
        <f t="shared" ca="1" si="1713"/>
        <v/>
      </c>
      <c r="U4937" s="2" t="str">
        <f>IF(Table2[[#This Row],[home_score]]=0, "", Table2[[#This Row],[home_score]])</f>
        <v/>
      </c>
      <c r="V4937" s="2" t="str">
        <f>IF(Table2[[#This Row],[away_score]]=0, "", Table2[[#This Row],[away_score]])</f>
        <v/>
      </c>
      <c r="W4937" s="2" t="str">
        <f t="shared" si="1714"/>
        <v/>
      </c>
      <c r="X4937" s="2" t="str">
        <f t="shared" si="1715"/>
        <v/>
      </c>
      <c r="Y4937" s="5">
        <f t="shared" si="1716"/>
        <v>1530.2423787370292</v>
      </c>
      <c r="Z4937" s="5">
        <f t="shared" si="1717"/>
        <v>1491.8066907139139</v>
      </c>
      <c r="AA4937" s="1">
        <f t="shared" si="1718"/>
        <v>38.43568802311529</v>
      </c>
      <c r="AB4937" s="1" t="str">
        <f t="shared" si="1719"/>
        <v/>
      </c>
      <c r="AC4937" s="9" t="str">
        <f t="shared" si="1720"/>
        <v/>
      </c>
      <c r="AD4937">
        <f>32</f>
        <v>32</v>
      </c>
      <c r="AE4937" s="1" t="str">
        <f t="shared" si="1721"/>
        <v/>
      </c>
      <c r="AF4937" s="1">
        <f>IFERROR(IF(D4937=W4937, Games!F4937+AE4937, IF(E4937=W4937, F4937-AE4937,F4937)), "")</f>
        <v>1530.2423787370292</v>
      </c>
      <c r="AG4937" s="1">
        <f>IFERROR(IF(D4937=W4937, Games!G4937-AE4937, IF(E4937=W4937, G4937+AE4937,G4937)), "")</f>
        <v>1491.8066907139139</v>
      </c>
      <c r="AH4937" s="13" t="str">
        <f t="shared" si="1722"/>
        <v/>
      </c>
      <c r="AI4937" s="1" t="str">
        <f t="shared" si="1723"/>
        <v/>
      </c>
      <c r="AJ4937" s="1" t="str">
        <f t="shared" si="1724"/>
        <v/>
      </c>
    </row>
    <row r="4938" spans="1:36">
      <c r="A4938">
        <f>'2024-25 Schedule'!A4938</f>
        <v>401708391</v>
      </c>
      <c r="B4938" s="8">
        <f>VLOOKUP($A4938, '2024-25 Schedule'!$A:$S, MATCH(Games!B$1, '2024-25 Schedule'!$A$1:$S$1, 0),FALSE)-1</f>
        <v>45703</v>
      </c>
      <c r="C4938" s="8" t="b">
        <f t="shared" ca="1" si="1703"/>
        <v>0</v>
      </c>
      <c r="D4938" t="str">
        <f>VLOOKUP($A4938, '2024-25 Schedule'!$A$2:$S$5698, MATCH("home_location", '2024-25 Schedule'!$1:$1, 0),FALSE)</f>
        <v>William &amp; Mary</v>
      </c>
      <c r="E4938" t="str">
        <f>VLOOKUP($A4938, '2024-25 Schedule'!$A$2:$S$5698, MATCH("away_location", '2024-25 Schedule'!$1:$1, 0),FALSE)</f>
        <v>UNC Wilmington</v>
      </c>
      <c r="F4938" s="5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532.2298133582058</v>
      </c>
      <c r="G4938" s="5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619.9923265487905</v>
      </c>
      <c r="H4938" s="10">
        <f>IF(VLOOKUP($A4938,'2024-25 Schedule'!$A$2:$R$5698,MATCH("neutral_site",'2024-25 Schedule'!$1:$1,0),FALSE),0,VLOOKUP($A4938,'Updated Schedule'!$A$2:$S$5698,MATCH("elo_adj_home_court_adv",'Updated Schedule'!$1:$1,0),FALSE))</f>
        <v>51.421248237857455</v>
      </c>
      <c r="I4938" s="14" t="str">
        <f t="shared" si="1704"/>
        <v>William &amp; Mary</v>
      </c>
      <c r="J4938" s="11">
        <f t="shared" si="1705"/>
        <v>0.44789061768797445</v>
      </c>
      <c r="K4938" s="11">
        <f t="shared" si="1706"/>
        <v>0.55210938231202555</v>
      </c>
      <c r="L4938" s="11">
        <f t="shared" si="1707"/>
        <v>0.55210938231202555</v>
      </c>
      <c r="M4938" s="1">
        <f t="shared" si="1708"/>
        <v>1.4536505981090886</v>
      </c>
      <c r="N4938" s="1" t="str">
        <f t="shared" ca="1" si="1709"/>
        <v/>
      </c>
      <c r="O4938" s="6" t="str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/>
      </c>
      <c r="P4938" s="6" t="str">
        <f t="shared" ca="1" si="1710"/>
        <v/>
      </c>
      <c r="Q4938" s="6" t="str">
        <f t="shared" ca="1" si="1711"/>
        <v/>
      </c>
      <c r="R4938" t="str">
        <f ca="1">_xlfn.IFNA(IF(B4938&gt;=TODAY(), VLOOKUP(E4938, Lines!$B$2:$AA$1048576, MATCH("Line", Lines!$B$1:$XFD$1, 0), FALSE), ""), "")</f>
        <v/>
      </c>
      <c r="S4938" t="str">
        <f t="shared" ca="1" si="1712"/>
        <v/>
      </c>
      <c r="T4938" t="str">
        <f t="shared" ca="1" si="1713"/>
        <v/>
      </c>
      <c r="U4938" s="2" t="str">
        <f>IF(Table2[[#This Row],[home_score]]=0, "", Table2[[#This Row],[home_score]])</f>
        <v/>
      </c>
      <c r="V4938" s="2" t="str">
        <f>IF(Table2[[#This Row],[away_score]]=0, "", Table2[[#This Row],[away_score]])</f>
        <v/>
      </c>
      <c r="W4938" s="2" t="str">
        <f t="shared" si="1714"/>
        <v/>
      </c>
      <c r="X4938" s="2" t="str">
        <f t="shared" si="1715"/>
        <v/>
      </c>
      <c r="Y4938" s="5">
        <f t="shared" si="1716"/>
        <v>1532.2298133582058</v>
      </c>
      <c r="Z4938" s="5">
        <f t="shared" si="1717"/>
        <v>1619.9923265487905</v>
      </c>
      <c r="AA4938" s="1">
        <f t="shared" si="1718"/>
        <v>-87.762513190584741</v>
      </c>
      <c r="AB4938" s="1" t="str">
        <f t="shared" si="1719"/>
        <v/>
      </c>
      <c r="AC4938" s="9" t="str">
        <f t="shared" si="1720"/>
        <v/>
      </c>
      <c r="AD4938">
        <f>32</f>
        <v>32</v>
      </c>
      <c r="AE4938" s="1" t="str">
        <f t="shared" si="1721"/>
        <v/>
      </c>
      <c r="AF4938" s="1">
        <f>IFERROR(IF(D4938=W4938, Games!F4938+AE4938, IF(E4938=W4938, F4938-AE4938,F4938)), "")</f>
        <v>1532.2298133582058</v>
      </c>
      <c r="AG4938" s="1">
        <f>IFERROR(IF(D4938=W4938, Games!G4938-AE4938, IF(E4938=W4938, G4938+AE4938,G4938)), "")</f>
        <v>1619.9923265487905</v>
      </c>
      <c r="AH4938" s="13" t="str">
        <f t="shared" si="1722"/>
        <v/>
      </c>
      <c r="AI4938" s="1" t="str">
        <f t="shared" si="1723"/>
        <v/>
      </c>
      <c r="AJ4938" s="1" t="str">
        <f t="shared" si="1724"/>
        <v/>
      </c>
    </row>
    <row r="4939" spans="1:36">
      <c r="A4939">
        <f>'2024-25 Schedule'!A4939</f>
        <v>401700235</v>
      </c>
      <c r="B4939" s="8">
        <f>VLOOKUP($A4939, '2024-25 Schedule'!$A:$S, MATCH(Games!B$1, '2024-25 Schedule'!$A$1:$S$1, 0),FALSE)-1</f>
        <v>45703</v>
      </c>
      <c r="C4939" s="8" t="b">
        <f t="shared" ca="1" si="1703"/>
        <v>0</v>
      </c>
      <c r="D4939" t="str">
        <f>VLOOKUP($A4939, '2024-25 Schedule'!$A$2:$S$5698, MATCH("home_location", '2024-25 Schedule'!$1:$1, 0),FALSE)</f>
        <v>North Carolina A&amp;T</v>
      </c>
      <c r="E4939" t="str">
        <f>VLOOKUP($A4939, '2024-25 Schedule'!$A$2:$S$5698, MATCH("away_location", '2024-25 Schedule'!$1:$1, 0),FALSE)</f>
        <v>Campbell</v>
      </c>
      <c r="F4939" s="5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346.8843700812845</v>
      </c>
      <c r="G4939" s="5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422.9892377603655</v>
      </c>
      <c r="H4939" s="10">
        <f>IF(VLOOKUP($A4939,'2024-25 Schedule'!$A$2:$R$5698,MATCH("neutral_site",'2024-25 Schedule'!$1:$1,0),FALSE),0,VLOOKUP($A4939,'Updated Schedule'!$A$2:$S$5698,MATCH("elo_adj_home_court_adv",'Updated Schedule'!$1:$1,0),FALSE))</f>
        <v>64.276560297321822</v>
      </c>
      <c r="I4939" s="14" t="str">
        <f t="shared" si="1704"/>
        <v>North Carolina A&amp;T</v>
      </c>
      <c r="J4939" s="11">
        <f t="shared" si="1705"/>
        <v>0.4829842707769888</v>
      </c>
      <c r="K4939" s="11">
        <f t="shared" si="1706"/>
        <v>0.5170157292230112</v>
      </c>
      <c r="L4939" s="11">
        <f t="shared" si="1707"/>
        <v>0.5170157292230112</v>
      </c>
      <c r="M4939" s="1">
        <f t="shared" si="1708"/>
        <v>0.47313229527037037</v>
      </c>
      <c r="N4939" s="1" t="str">
        <f t="shared" ca="1" si="1709"/>
        <v/>
      </c>
      <c r="O4939" s="6" t="str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/>
      </c>
      <c r="P4939" s="6" t="str">
        <f t="shared" ca="1" si="1710"/>
        <v/>
      </c>
      <c r="Q4939" s="6" t="str">
        <f t="shared" ca="1" si="1711"/>
        <v/>
      </c>
      <c r="R4939" t="str">
        <f ca="1">_xlfn.IFNA(IF(B4939&gt;=TODAY(), VLOOKUP(E4939, Lines!$B$2:$AA$1048576, MATCH("Line", Lines!$B$1:$XFD$1, 0), FALSE), ""), "")</f>
        <v/>
      </c>
      <c r="S4939" t="str">
        <f t="shared" ca="1" si="1712"/>
        <v/>
      </c>
      <c r="T4939" t="str">
        <f t="shared" ca="1" si="1713"/>
        <v/>
      </c>
      <c r="U4939" s="2" t="str">
        <f>IF(Table2[[#This Row],[home_score]]=0, "", Table2[[#This Row],[home_score]])</f>
        <v/>
      </c>
      <c r="V4939" s="2" t="str">
        <f>IF(Table2[[#This Row],[away_score]]=0, "", Table2[[#This Row],[away_score]])</f>
        <v/>
      </c>
      <c r="W4939" s="2" t="str">
        <f t="shared" si="1714"/>
        <v/>
      </c>
      <c r="X4939" s="2" t="str">
        <f t="shared" si="1715"/>
        <v/>
      </c>
      <c r="Y4939" s="5">
        <f t="shared" si="1716"/>
        <v>1346.8843700812845</v>
      </c>
      <c r="Z4939" s="5">
        <f t="shared" si="1717"/>
        <v>1422.9892377603655</v>
      </c>
      <c r="AA4939" s="1">
        <f t="shared" si="1718"/>
        <v>-76.104867679081053</v>
      </c>
      <c r="AB4939" s="1" t="str">
        <f t="shared" si="1719"/>
        <v/>
      </c>
      <c r="AC4939" s="9" t="str">
        <f t="shared" si="1720"/>
        <v/>
      </c>
      <c r="AD4939">
        <f>32</f>
        <v>32</v>
      </c>
      <c r="AE4939" s="1" t="str">
        <f t="shared" si="1721"/>
        <v/>
      </c>
      <c r="AF4939" s="1">
        <f>IFERROR(IF(D4939=W4939, Games!F4939+AE4939, IF(E4939=W4939, F4939-AE4939,F4939)), "")</f>
        <v>1346.8843700812845</v>
      </c>
      <c r="AG4939" s="1">
        <f>IFERROR(IF(D4939=W4939, Games!G4939-AE4939, IF(E4939=W4939, G4939+AE4939,G4939)), "")</f>
        <v>1422.9892377603655</v>
      </c>
      <c r="AH4939" s="13" t="str">
        <f t="shared" si="1722"/>
        <v/>
      </c>
      <c r="AI4939" s="1" t="str">
        <f t="shared" si="1723"/>
        <v/>
      </c>
      <c r="AJ4939" s="1" t="str">
        <f t="shared" si="1724"/>
        <v/>
      </c>
    </row>
    <row r="4940" spans="1:36">
      <c r="A4940">
        <f>'2024-25 Schedule'!A4940</f>
        <v>401700236</v>
      </c>
      <c r="B4940" s="8">
        <f>VLOOKUP($A4940, '2024-25 Schedule'!$A:$S, MATCH(Games!B$1, '2024-25 Schedule'!$A$1:$S$1, 0),FALSE)-1</f>
        <v>45703</v>
      </c>
      <c r="C4940" s="8" t="b">
        <f t="shared" ca="1" si="1703"/>
        <v>0</v>
      </c>
      <c r="D4940" t="str">
        <f>VLOOKUP($A4940, '2024-25 Schedule'!$A$2:$S$5698, MATCH("home_location", '2024-25 Schedule'!$1:$1, 0),FALSE)</f>
        <v>Elon</v>
      </c>
      <c r="E4940" t="str">
        <f>VLOOKUP($A4940, '2024-25 Schedule'!$A$2:$S$5698, MATCH("away_location", '2024-25 Schedule'!$1:$1, 0),FALSE)</f>
        <v>Towson</v>
      </c>
      <c r="F4940" s="5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358.0474731100833</v>
      </c>
      <c r="G4940" s="5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482.2139833229699</v>
      </c>
      <c r="H4940" s="10">
        <f>IF(VLOOKUP($A4940,'2024-25 Schedule'!$A$2:$R$5698,MATCH("neutral_site",'2024-25 Schedule'!$1:$1,0),FALSE),0,VLOOKUP($A4940,'Updated Schedule'!$A$2:$S$5698,MATCH("elo_adj_home_court_adv",'Updated Schedule'!$1:$1,0),FALSE))</f>
        <v>67.949506600025927</v>
      </c>
      <c r="I4940" s="14" t="str">
        <f t="shared" si="1704"/>
        <v>Elon</v>
      </c>
      <c r="J4940" s="11">
        <f t="shared" si="1705"/>
        <v>0.41979595143614634</v>
      </c>
      <c r="K4940" s="11">
        <f t="shared" si="1706"/>
        <v>0.58020404856385366</v>
      </c>
      <c r="L4940" s="11">
        <f t="shared" si="1707"/>
        <v>0.58020404856385366</v>
      </c>
      <c r="M4940" s="1">
        <f t="shared" si="1708"/>
        <v>2.2486801445144282</v>
      </c>
      <c r="N4940" s="1" t="str">
        <f t="shared" ca="1" si="1709"/>
        <v>Elon</v>
      </c>
      <c r="O4940" s="6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>0.26666666666666666</v>
      </c>
      <c r="P4940" s="6">
        <f t="shared" ca="1" si="1710"/>
        <v>0.73333333333333339</v>
      </c>
      <c r="Q4940" s="6">
        <f t="shared" ca="1" si="1711"/>
        <v>0.73333333333333339</v>
      </c>
      <c r="R4940">
        <f ca="1">_xlfn.IFNA(IF(B4940&gt;=TODAY(), VLOOKUP(E4940, Lines!$B$2:$AA$1048576, MATCH("Line", Lines!$B$1:$XFD$1, 0), FALSE), ""), "")</f>
        <v>8</v>
      </c>
      <c r="S4940">
        <f t="shared" ca="1" si="1712"/>
        <v>-8</v>
      </c>
      <c r="T4940">
        <f t="shared" ca="1" si="1713"/>
        <v>-8</v>
      </c>
      <c r="U4940" s="2" t="str">
        <f>IF(Table2[[#This Row],[home_score]]=0, "", Table2[[#This Row],[home_score]])</f>
        <v/>
      </c>
      <c r="V4940" s="2" t="str">
        <f>IF(Table2[[#This Row],[away_score]]=0, "", Table2[[#This Row],[away_score]])</f>
        <v/>
      </c>
      <c r="W4940" s="2" t="str">
        <f t="shared" si="1714"/>
        <v/>
      </c>
      <c r="X4940" s="2" t="str">
        <f t="shared" si="1715"/>
        <v/>
      </c>
      <c r="Y4940" s="5">
        <f t="shared" si="1716"/>
        <v>1358.0474731100833</v>
      </c>
      <c r="Z4940" s="5">
        <f t="shared" si="1717"/>
        <v>1482.2139833229699</v>
      </c>
      <c r="AA4940" s="1">
        <f t="shared" si="1718"/>
        <v>-124.16651021288658</v>
      </c>
      <c r="AB4940" s="1" t="str">
        <f t="shared" si="1719"/>
        <v/>
      </c>
      <c r="AC4940" s="9" t="str">
        <f t="shared" si="1720"/>
        <v/>
      </c>
      <c r="AD4940">
        <f>32</f>
        <v>32</v>
      </c>
      <c r="AE4940" s="1" t="str">
        <f t="shared" si="1721"/>
        <v/>
      </c>
      <c r="AF4940" s="1">
        <f>IFERROR(IF(D4940=W4940, Games!F4940+AE4940, IF(E4940=W4940, F4940-AE4940,F4940)), "")</f>
        <v>1358.0474731100833</v>
      </c>
      <c r="AG4940" s="1">
        <f>IFERROR(IF(D4940=W4940, Games!G4940-AE4940, IF(E4940=W4940, G4940+AE4940,G4940)), "")</f>
        <v>1482.2139833229699</v>
      </c>
      <c r="AH4940" s="13" t="str">
        <f t="shared" si="1722"/>
        <v/>
      </c>
      <c r="AI4940" s="1" t="str">
        <f t="shared" si="1723"/>
        <v/>
      </c>
      <c r="AJ4940" s="1" t="str">
        <f t="shared" si="1724"/>
        <v/>
      </c>
    </row>
    <row r="4941" spans="1:36">
      <c r="A4941">
        <f>'2024-25 Schedule'!A4941</f>
        <v>401706617</v>
      </c>
      <c r="B4941" s="8">
        <f>VLOOKUP($A4941, '2024-25 Schedule'!$A:$S, MATCH(Games!B$1, '2024-25 Schedule'!$A$1:$S$1, 0),FALSE)-1</f>
        <v>45703</v>
      </c>
      <c r="C4941" s="8" t="b">
        <f t="shared" ca="1" si="1703"/>
        <v>0</v>
      </c>
      <c r="D4941" t="str">
        <f>VLOOKUP($A4941, '2024-25 Schedule'!$A$2:$S$5698, MATCH("home_location", '2024-25 Schedule'!$1:$1, 0),FALSE)</f>
        <v>Delaware</v>
      </c>
      <c r="E4941" t="str">
        <f>VLOOKUP($A4941, '2024-25 Schedule'!$A$2:$S$5698, MATCH("away_location", '2024-25 Schedule'!$1:$1, 0),FALSE)</f>
        <v>Drexel</v>
      </c>
      <c r="F4941" s="5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46.6149674746941</v>
      </c>
      <c r="G4941" s="5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493.5431839881708</v>
      </c>
      <c r="H4941" s="10">
        <f>IF(VLOOKUP($A4941,'2024-25 Schedule'!$A$2:$R$5698,MATCH("neutral_site",'2024-25 Schedule'!$1:$1,0),FALSE),0,VLOOKUP($A4941,'Updated Schedule'!$A$2:$S$5698,MATCH("elo_adj_home_court_adv",'Updated Schedule'!$1:$1,0),FALSE))</f>
        <v>55.09419454056156</v>
      </c>
      <c r="I4941" s="14" t="str">
        <f t="shared" si="1704"/>
        <v>Delaware</v>
      </c>
      <c r="J4941" s="11">
        <f t="shared" si="1705"/>
        <v>0.51174962355864706</v>
      </c>
      <c r="K4941" s="11">
        <f t="shared" si="1706"/>
        <v>0.48825037644135294</v>
      </c>
      <c r="L4941" s="11">
        <f t="shared" si="1707"/>
        <v>0.51174962355864706</v>
      </c>
      <c r="M4941" s="1">
        <f t="shared" si="1708"/>
        <v>-0.32663912108339899</v>
      </c>
      <c r="N4941" s="1" t="str">
        <f t="shared" ca="1" si="1709"/>
        <v>Delaware</v>
      </c>
      <c r="O4941" s="6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>0.26315789473684209</v>
      </c>
      <c r="P4941" s="6">
        <f t="shared" ca="1" si="1710"/>
        <v>0.73684210526315796</v>
      </c>
      <c r="Q4941" s="6">
        <f t="shared" ca="1" si="1711"/>
        <v>0.73684210526315796</v>
      </c>
      <c r="R4941">
        <f ca="1">_xlfn.IFNA(IF(B4941&gt;=TODAY(), VLOOKUP(E4941, Lines!$B$2:$AA$1048576, MATCH("Line", Lines!$B$1:$XFD$1, 0), FALSE), ""), "")</f>
        <v>8</v>
      </c>
      <c r="S4941">
        <f t="shared" ca="1" si="1712"/>
        <v>-8</v>
      </c>
      <c r="T4941">
        <f t="shared" ca="1" si="1713"/>
        <v>-8</v>
      </c>
      <c r="U4941" s="2" t="str">
        <f>IF(Table2[[#This Row],[home_score]]=0, "", Table2[[#This Row],[home_score]])</f>
        <v/>
      </c>
      <c r="V4941" s="2" t="str">
        <f>IF(Table2[[#This Row],[away_score]]=0, "", Table2[[#This Row],[away_score]])</f>
        <v/>
      </c>
      <c r="W4941" s="2" t="str">
        <f t="shared" si="1714"/>
        <v/>
      </c>
      <c r="X4941" s="2" t="str">
        <f t="shared" si="1715"/>
        <v/>
      </c>
      <c r="Y4941" s="5">
        <f t="shared" si="1716"/>
        <v>1446.6149674746941</v>
      </c>
      <c r="Z4941" s="5">
        <f t="shared" si="1717"/>
        <v>1493.5431839881708</v>
      </c>
      <c r="AA4941" s="1">
        <f t="shared" si="1718"/>
        <v>-46.928216513476627</v>
      </c>
      <c r="AB4941" s="1" t="str">
        <f t="shared" si="1719"/>
        <v/>
      </c>
      <c r="AC4941" s="9" t="str">
        <f t="shared" si="1720"/>
        <v/>
      </c>
      <c r="AD4941">
        <f>32</f>
        <v>32</v>
      </c>
      <c r="AE4941" s="1" t="str">
        <f t="shared" si="1721"/>
        <v/>
      </c>
      <c r="AF4941" s="1">
        <f>IFERROR(IF(D4941=W4941, Games!F4941+AE4941, IF(E4941=W4941, F4941-AE4941,F4941)), "")</f>
        <v>1446.6149674746941</v>
      </c>
      <c r="AG4941" s="1">
        <f>IFERROR(IF(D4941=W4941, Games!G4941-AE4941, IF(E4941=W4941, G4941+AE4941,G4941)), "")</f>
        <v>1493.5431839881708</v>
      </c>
      <c r="AH4941" s="13" t="str">
        <f t="shared" si="1722"/>
        <v/>
      </c>
      <c r="AI4941" s="1" t="str">
        <f t="shared" si="1723"/>
        <v/>
      </c>
      <c r="AJ4941" s="1" t="str">
        <f t="shared" si="1724"/>
        <v/>
      </c>
    </row>
    <row r="4942" spans="1:36">
      <c r="A4942">
        <f>'2024-25 Schedule'!A4942</f>
        <v>401720554</v>
      </c>
      <c r="B4942" s="8">
        <f>VLOOKUP($A4942, '2024-25 Schedule'!$A:$S, MATCH(Games!B$1, '2024-25 Schedule'!$A$1:$S$1, 0),FALSE)-1</f>
        <v>45703</v>
      </c>
      <c r="C4942" s="8" t="b">
        <f t="shared" ca="1" si="1703"/>
        <v>0</v>
      </c>
      <c r="D4942" t="str">
        <f>VLOOKUP($A4942, '2024-25 Schedule'!$A$2:$S$5698, MATCH("home_location", '2024-25 Schedule'!$1:$1, 0),FALSE)</f>
        <v>Hofstra</v>
      </c>
      <c r="E4942" t="str">
        <f>VLOOKUP($A4942, '2024-25 Schedule'!$A$2:$S$5698, MATCH("away_location", '2024-25 Schedule'!$1:$1, 0),FALSE)</f>
        <v>Monmouth</v>
      </c>
      <c r="F4942" s="5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517.5031669836922</v>
      </c>
      <c r="G4942" s="5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334.3303669661145</v>
      </c>
      <c r="H4942" s="10">
        <f>IF(VLOOKUP($A4942,'2024-25 Schedule'!$A$2:$R$5698,MATCH("neutral_site",'2024-25 Schedule'!$1:$1,0),FALSE),0,VLOOKUP($A4942,'Updated Schedule'!$A$2:$S$5698,MATCH("elo_adj_home_court_adv",'Updated Schedule'!$1:$1,0),FALSE))</f>
        <v>53.257721389209514</v>
      </c>
      <c r="I4942" s="14" t="str">
        <f t="shared" si="1704"/>
        <v>Hofstra</v>
      </c>
      <c r="J4942" s="11">
        <f t="shared" si="1705"/>
        <v>0.79592274196604795</v>
      </c>
      <c r="K4942" s="11">
        <f t="shared" si="1706"/>
        <v>0.20407725803395205</v>
      </c>
      <c r="L4942" s="11">
        <f t="shared" si="1707"/>
        <v>0.79592274196604795</v>
      </c>
      <c r="M4942" s="1">
        <f t="shared" si="1708"/>
        <v>-9.457220856271487</v>
      </c>
      <c r="N4942" s="1" t="str">
        <f t="shared" ca="1" si="1709"/>
        <v>Monmouth</v>
      </c>
      <c r="O4942" s="6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>0.53488372093023251</v>
      </c>
      <c r="P4942" s="6">
        <f t="shared" ca="1" si="1710"/>
        <v>0.46511627906976749</v>
      </c>
      <c r="Q4942" s="6">
        <f t="shared" ca="1" si="1711"/>
        <v>0.53488372093023251</v>
      </c>
      <c r="R4942">
        <f ca="1">_xlfn.IFNA(IF(B4942&gt;=TODAY(), VLOOKUP(E4942, Lines!$B$2:$AA$1048576, MATCH("Line", Lines!$B$1:$XFD$1, 0), FALSE), ""), "")</f>
        <v>-1</v>
      </c>
      <c r="S4942">
        <f t="shared" ca="1" si="1712"/>
        <v>1</v>
      </c>
      <c r="T4942">
        <f t="shared" ca="1" si="1713"/>
        <v>-1</v>
      </c>
      <c r="U4942" s="2" t="str">
        <f>IF(Table2[[#This Row],[home_score]]=0, "", Table2[[#This Row],[home_score]])</f>
        <v/>
      </c>
      <c r="V4942" s="2" t="str">
        <f>IF(Table2[[#This Row],[away_score]]=0, "", Table2[[#This Row],[away_score]])</f>
        <v/>
      </c>
      <c r="W4942" s="2" t="str">
        <f t="shared" si="1714"/>
        <v/>
      </c>
      <c r="X4942" s="2" t="str">
        <f t="shared" si="1715"/>
        <v/>
      </c>
      <c r="Y4942" s="5">
        <f t="shared" si="1716"/>
        <v>1517.5031669836922</v>
      </c>
      <c r="Z4942" s="5">
        <f t="shared" si="1717"/>
        <v>1334.3303669661145</v>
      </c>
      <c r="AA4942" s="1">
        <f t="shared" si="1718"/>
        <v>183.17280001757763</v>
      </c>
      <c r="AB4942" s="1" t="str">
        <f t="shared" si="1719"/>
        <v/>
      </c>
      <c r="AC4942" s="9" t="str">
        <f t="shared" si="1720"/>
        <v/>
      </c>
      <c r="AD4942">
        <f>32</f>
        <v>32</v>
      </c>
      <c r="AE4942" s="1" t="str">
        <f t="shared" si="1721"/>
        <v/>
      </c>
      <c r="AF4942" s="1">
        <f>IFERROR(IF(D4942=W4942, Games!F4942+AE4942, IF(E4942=W4942, F4942-AE4942,F4942)), "")</f>
        <v>1517.5031669836922</v>
      </c>
      <c r="AG4942" s="1">
        <f>IFERROR(IF(D4942=W4942, Games!G4942-AE4942, IF(E4942=W4942, G4942+AE4942,G4942)), "")</f>
        <v>1334.3303669661145</v>
      </c>
      <c r="AH4942" s="13" t="str">
        <f t="shared" si="1722"/>
        <v/>
      </c>
      <c r="AI4942" s="1" t="str">
        <f t="shared" si="1723"/>
        <v/>
      </c>
      <c r="AJ4942" s="1" t="str">
        <f t="shared" si="1724"/>
        <v/>
      </c>
    </row>
    <row r="4943" spans="1:36">
      <c r="A4943">
        <f>'2024-25 Schedule'!A4943</f>
        <v>401725735</v>
      </c>
      <c r="B4943" s="8">
        <f>VLOOKUP($A4943, '2024-25 Schedule'!$A:$S, MATCH(Games!B$1, '2024-25 Schedule'!$A$1:$S$1, 0),FALSE)-1</f>
        <v>45703</v>
      </c>
      <c r="C4943" s="8" t="b">
        <f t="shared" ca="1" si="1703"/>
        <v>0</v>
      </c>
      <c r="D4943" t="str">
        <f>VLOOKUP($A4943, '2024-25 Schedule'!$A$2:$S$5698, MATCH("home_location", '2024-25 Schedule'!$1:$1, 0),FALSE)</f>
        <v>Hampton</v>
      </c>
      <c r="E4943" t="str">
        <f>VLOOKUP($A4943, '2024-25 Schedule'!$A$2:$S$5698, MATCH("away_location", '2024-25 Schedule'!$1:$1, 0),FALSE)</f>
        <v>Stony Brook</v>
      </c>
      <c r="F4943" s="5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468.7187947140176</v>
      </c>
      <c r="G4943" s="5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426.4665718072997</v>
      </c>
      <c r="H4943" s="10">
        <f>IF(VLOOKUP($A4943,'2024-25 Schedule'!$A$2:$R$5698,MATCH("neutral_site",'2024-25 Schedule'!$1:$1,0),FALSE),0,VLOOKUP($A4943,'Updated Schedule'!$A$2:$S$5698,MATCH("elo_adj_home_court_adv",'Updated Schedule'!$1:$1,0),FALSE))</f>
        <v>69.78597975137798</v>
      </c>
      <c r="I4943" s="14" t="str">
        <f t="shared" si="1704"/>
        <v>Hampton</v>
      </c>
      <c r="J4943" s="11">
        <f t="shared" si="1705"/>
        <v>0.65587014278141598</v>
      </c>
      <c r="K4943" s="11">
        <f t="shared" si="1706"/>
        <v>0.34412985721858402</v>
      </c>
      <c r="L4943" s="11">
        <f t="shared" si="1707"/>
        <v>0.65587014278141598</v>
      </c>
      <c r="M4943" s="1">
        <f t="shared" si="1708"/>
        <v>-4.4815281063238306</v>
      </c>
      <c r="N4943" s="1" t="str">
        <f t="shared" ca="1" si="1709"/>
        <v/>
      </c>
      <c r="O4943" s="6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6" t="str">
        <f t="shared" ca="1" si="1710"/>
        <v/>
      </c>
      <c r="Q4943" s="6" t="str">
        <f t="shared" ca="1" si="1711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712"/>
        <v/>
      </c>
      <c r="T4943" t="str">
        <f t="shared" ca="1" si="1713"/>
        <v/>
      </c>
      <c r="U4943" s="2" t="str">
        <f>IF(Table2[[#This Row],[home_score]]=0, "", Table2[[#This Row],[home_score]])</f>
        <v/>
      </c>
      <c r="V4943" s="2" t="str">
        <f>IF(Table2[[#This Row],[away_score]]=0, "", Table2[[#This Row],[away_score]])</f>
        <v/>
      </c>
      <c r="W4943" s="2" t="str">
        <f t="shared" si="1714"/>
        <v/>
      </c>
      <c r="X4943" s="2" t="str">
        <f t="shared" si="1715"/>
        <v/>
      </c>
      <c r="Y4943" s="5">
        <f t="shared" si="1716"/>
        <v>1468.7187947140176</v>
      </c>
      <c r="Z4943" s="5">
        <f t="shared" si="1717"/>
        <v>1426.4665718072997</v>
      </c>
      <c r="AA4943" s="1">
        <f t="shared" si="1718"/>
        <v>42.252222906717861</v>
      </c>
      <c r="AB4943" s="1" t="str">
        <f t="shared" si="1719"/>
        <v/>
      </c>
      <c r="AC4943" s="9" t="str">
        <f t="shared" si="1720"/>
        <v/>
      </c>
      <c r="AD4943">
        <f>32</f>
        <v>32</v>
      </c>
      <c r="AE4943" s="1" t="str">
        <f t="shared" si="1721"/>
        <v/>
      </c>
      <c r="AF4943" s="1">
        <f>IFERROR(IF(D4943=W4943, Games!F4943+AE4943, IF(E4943=W4943, F4943-AE4943,F4943)), "")</f>
        <v>1468.7187947140176</v>
      </c>
      <c r="AG4943" s="1">
        <f>IFERROR(IF(D4943=W4943, Games!G4943-AE4943, IF(E4943=W4943, G4943+AE4943,G4943)), "")</f>
        <v>1426.4665718072997</v>
      </c>
      <c r="AH4943" s="13" t="str">
        <f t="shared" si="1722"/>
        <v/>
      </c>
      <c r="AI4943" s="1" t="str">
        <f t="shared" si="1723"/>
        <v/>
      </c>
      <c r="AJ4943" s="1" t="str">
        <f t="shared" si="1724"/>
        <v/>
      </c>
    </row>
    <row r="4944" spans="1:36">
      <c r="A4944">
        <f>'2024-25 Schedule'!A4944</f>
        <v>401706737</v>
      </c>
      <c r="B4944" s="8">
        <f>VLOOKUP($A4944, '2024-25 Schedule'!$A:$S, MATCH(Games!B$1, '2024-25 Schedule'!$A$1:$S$1, 0),FALSE)-1</f>
        <v>45703</v>
      </c>
      <c r="C4944" s="8" t="b">
        <f t="shared" ca="1" si="1703"/>
        <v>0</v>
      </c>
      <c r="D4944" t="str">
        <f>VLOOKUP($A4944, '2024-25 Schedule'!$A$2:$S$5698, MATCH("home_location", '2024-25 Schedule'!$1:$1, 0),FALSE)</f>
        <v>UC Riverside</v>
      </c>
      <c r="E4944" t="str">
        <f>VLOOKUP($A4944, '2024-25 Schedule'!$A$2:$S$5698, MATCH("away_location", '2024-25 Schedule'!$1:$1, 0),FALSE)</f>
        <v>Long Beach State</v>
      </c>
      <c r="F4944" s="5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495.9915003327174</v>
      </c>
      <c r="G4944" s="5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598.3353382515406</v>
      </c>
      <c r="H4944" s="10">
        <f>IF(VLOOKUP($A4944,'2024-25 Schedule'!$A$2:$R$5698,MATCH("neutral_site",'2024-25 Schedule'!$1:$1,0),FALSE),0,VLOOKUP($A4944,'Updated Schedule'!$A$2:$S$5698,MATCH("elo_adj_home_court_adv",'Updated Schedule'!$1:$1,0),FALSE))</f>
        <v>51.421248237857455</v>
      </c>
      <c r="I4944" s="14" t="str">
        <f t="shared" si="1704"/>
        <v>UC Riverside</v>
      </c>
      <c r="J4944" s="11">
        <f t="shared" si="1705"/>
        <v>0.42723678819892319</v>
      </c>
      <c r="K4944" s="11">
        <f t="shared" si="1706"/>
        <v>0.57276321180107681</v>
      </c>
      <c r="L4944" s="11">
        <f t="shared" si="1707"/>
        <v>0.57276321180107681</v>
      </c>
      <c r="M4944" s="1">
        <f t="shared" si="1708"/>
        <v>2.0369035872386303</v>
      </c>
      <c r="N4944" s="1" t="str">
        <f t="shared" ca="1" si="1709"/>
        <v/>
      </c>
      <c r="O4944" s="6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6" t="str">
        <f t="shared" ca="1" si="1710"/>
        <v/>
      </c>
      <c r="Q4944" s="6" t="str">
        <f t="shared" ca="1" si="1711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712"/>
        <v/>
      </c>
      <c r="T4944" t="str">
        <f t="shared" ca="1" si="1713"/>
        <v/>
      </c>
      <c r="U4944" s="2" t="str">
        <f>IF(Table2[[#This Row],[home_score]]=0, "", Table2[[#This Row],[home_score]])</f>
        <v/>
      </c>
      <c r="V4944" s="2" t="str">
        <f>IF(Table2[[#This Row],[away_score]]=0, "", Table2[[#This Row],[away_score]])</f>
        <v/>
      </c>
      <c r="W4944" s="2" t="str">
        <f t="shared" si="1714"/>
        <v/>
      </c>
      <c r="X4944" s="2" t="str">
        <f t="shared" si="1715"/>
        <v/>
      </c>
      <c r="Y4944" s="5">
        <f t="shared" si="1716"/>
        <v>1495.9915003327174</v>
      </c>
      <c r="Z4944" s="5">
        <f t="shared" si="1717"/>
        <v>1598.3353382515406</v>
      </c>
      <c r="AA4944" s="1">
        <f t="shared" si="1718"/>
        <v>-102.34383791882328</v>
      </c>
      <c r="AB4944" s="1" t="str">
        <f t="shared" si="1719"/>
        <v/>
      </c>
      <c r="AC4944" s="9" t="str">
        <f t="shared" si="1720"/>
        <v/>
      </c>
      <c r="AD4944">
        <f>32</f>
        <v>32</v>
      </c>
      <c r="AE4944" s="1" t="str">
        <f t="shared" si="1721"/>
        <v/>
      </c>
      <c r="AF4944" s="1">
        <f>IFERROR(IF(D4944=W4944, Games!F4944+AE4944, IF(E4944=W4944, F4944-AE4944,F4944)), "")</f>
        <v>1495.9915003327174</v>
      </c>
      <c r="AG4944" s="1">
        <f>IFERROR(IF(D4944=W4944, Games!G4944-AE4944, IF(E4944=W4944, G4944+AE4944,G4944)), "")</f>
        <v>1598.3353382515406</v>
      </c>
      <c r="AH4944" s="13" t="str">
        <f t="shared" si="1722"/>
        <v/>
      </c>
      <c r="AI4944" s="1" t="str">
        <f t="shared" si="1723"/>
        <v/>
      </c>
      <c r="AJ4944" s="1" t="str">
        <f t="shared" si="1724"/>
        <v/>
      </c>
    </row>
    <row r="4945" spans="1:36">
      <c r="A4945">
        <f>'2024-25 Schedule'!A4945</f>
        <v>401706738</v>
      </c>
      <c r="B4945" s="8">
        <f>VLOOKUP($A4945, '2024-25 Schedule'!$A:$S, MATCH(Games!B$1, '2024-25 Schedule'!$A$1:$S$1, 0),FALSE)-1</f>
        <v>45703</v>
      </c>
      <c r="C4945" s="8" t="b">
        <f t="shared" ca="1" si="1703"/>
        <v>0</v>
      </c>
      <c r="D4945" t="str">
        <f>VLOOKUP($A4945, '2024-25 Schedule'!$A$2:$S$5698, MATCH("home_location", '2024-25 Schedule'!$1:$1, 0),FALSE)</f>
        <v>Santa Clara</v>
      </c>
      <c r="E4945" t="str">
        <f>VLOOKUP($A4945, '2024-25 Schedule'!$A$2:$S$5698, MATCH("away_location", '2024-25 Schedule'!$1:$1, 0),FALSE)</f>
        <v>Loyola Marymount</v>
      </c>
      <c r="F4945" s="5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652.0676041277204</v>
      </c>
      <c r="G4945" s="5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542.7387616616522</v>
      </c>
      <c r="H4945" s="10">
        <f>IF(VLOOKUP($A4945,'2024-25 Schedule'!$A$2:$R$5698,MATCH("neutral_site",'2024-25 Schedule'!$1:$1,0),FALSE),0,VLOOKUP($A4945,'Updated Schedule'!$A$2:$S$5698,MATCH("elo_adj_home_court_adv",'Updated Schedule'!$1:$1,0),FALSE))</f>
        <v>44.075355632449252</v>
      </c>
      <c r="I4945" s="14" t="str">
        <f t="shared" si="1704"/>
        <v>Santa Clara</v>
      </c>
      <c r="J4945" s="11">
        <f t="shared" si="1705"/>
        <v>0.70745707522844048</v>
      </c>
      <c r="K4945" s="11">
        <f t="shared" si="1706"/>
        <v>0.29254292477155952</v>
      </c>
      <c r="L4945" s="11">
        <f t="shared" si="1707"/>
        <v>0.70745707522844048</v>
      </c>
      <c r="M4945" s="1">
        <f t="shared" si="1708"/>
        <v>-6.1361679239406932</v>
      </c>
      <c r="N4945" s="1" t="str">
        <f t="shared" ca="1" si="1709"/>
        <v/>
      </c>
      <c r="O4945" s="6" t="str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/>
      </c>
      <c r="P4945" s="6" t="str">
        <f t="shared" ca="1" si="1710"/>
        <v/>
      </c>
      <c r="Q4945" s="6" t="str">
        <f t="shared" ca="1" si="1711"/>
        <v/>
      </c>
      <c r="R4945" t="str">
        <f ca="1">_xlfn.IFNA(IF(B4945&gt;=TODAY(), VLOOKUP(E4945, Lines!$B$2:$AA$1048576, MATCH("Line", Lines!$B$1:$XFD$1, 0), FALSE), ""), "")</f>
        <v/>
      </c>
      <c r="S4945" t="str">
        <f t="shared" ca="1" si="1712"/>
        <v/>
      </c>
      <c r="T4945" t="str">
        <f t="shared" ca="1" si="1713"/>
        <v/>
      </c>
      <c r="U4945" s="2" t="str">
        <f>IF(Table2[[#This Row],[home_score]]=0, "", Table2[[#This Row],[home_score]])</f>
        <v/>
      </c>
      <c r="V4945" s="2" t="str">
        <f>IF(Table2[[#This Row],[away_score]]=0, "", Table2[[#This Row],[away_score]])</f>
        <v/>
      </c>
      <c r="W4945" s="2" t="str">
        <f t="shared" si="1714"/>
        <v/>
      </c>
      <c r="X4945" s="2" t="str">
        <f t="shared" si="1715"/>
        <v/>
      </c>
      <c r="Y4945" s="5">
        <f t="shared" si="1716"/>
        <v>1652.0676041277204</v>
      </c>
      <c r="Z4945" s="5">
        <f t="shared" si="1717"/>
        <v>1542.7387616616522</v>
      </c>
      <c r="AA4945" s="1">
        <f t="shared" si="1718"/>
        <v>109.32884246606818</v>
      </c>
      <c r="AB4945" s="1" t="str">
        <f t="shared" si="1719"/>
        <v/>
      </c>
      <c r="AC4945" s="9" t="str">
        <f t="shared" si="1720"/>
        <v/>
      </c>
      <c r="AD4945">
        <f>32</f>
        <v>32</v>
      </c>
      <c r="AE4945" s="1" t="str">
        <f t="shared" si="1721"/>
        <v/>
      </c>
      <c r="AF4945" s="1">
        <f>IFERROR(IF(D4945=W4945, Games!F4945+AE4945, IF(E4945=W4945, F4945-AE4945,F4945)), "")</f>
        <v>1652.0676041277204</v>
      </c>
      <c r="AG4945" s="1">
        <f>IFERROR(IF(D4945=W4945, Games!G4945-AE4945, IF(E4945=W4945, G4945+AE4945,G4945)), "")</f>
        <v>1542.7387616616522</v>
      </c>
      <c r="AH4945" s="13" t="str">
        <f t="shared" si="1722"/>
        <v/>
      </c>
      <c r="AI4945" s="1" t="str">
        <f t="shared" si="1723"/>
        <v/>
      </c>
      <c r="AJ4945" s="1" t="str">
        <f t="shared" si="1724"/>
        <v/>
      </c>
    </row>
    <row r="4946" spans="1:36">
      <c r="A4946">
        <f>'2024-25 Schedule'!A4946</f>
        <v>401706741</v>
      </c>
      <c r="B4946" s="8">
        <f>VLOOKUP($A4946, '2024-25 Schedule'!$A:$S, MATCH(Games!B$1, '2024-25 Schedule'!$A$1:$S$1, 0),FALSE)-1</f>
        <v>45703</v>
      </c>
      <c r="C4946" s="8" t="b">
        <f t="shared" ca="1" si="1703"/>
        <v>0</v>
      </c>
      <c r="D4946" t="str">
        <f>VLOOKUP($A4946, '2024-25 Schedule'!$A$2:$S$5698, MATCH("home_location", '2024-25 Schedule'!$1:$1, 0),FALSE)</f>
        <v>San Francisco</v>
      </c>
      <c r="E4946" t="str">
        <f>VLOOKUP($A4946, '2024-25 Schedule'!$A$2:$S$5698, MATCH("away_location", '2024-25 Schedule'!$1:$1, 0),FALSE)</f>
        <v>Pacific</v>
      </c>
      <c r="F4946" s="5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643.7794765336844</v>
      </c>
      <c r="G4946" s="5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309.0118558605091</v>
      </c>
      <c r="H4946" s="10">
        <f>IF(VLOOKUP($A4946,'2024-25 Schedule'!$A$2:$R$5698,MATCH("neutral_site",'2024-25 Schedule'!$1:$1,0),FALSE),0,VLOOKUP($A4946,'Updated Schedule'!$A$2:$S$5698,MATCH("elo_adj_home_court_adv",'Updated Schedule'!$1:$1,0),FALSE))</f>
        <v>33.056516724336937</v>
      </c>
      <c r="I4946" s="14" t="str">
        <f t="shared" si="1704"/>
        <v>San Francisco</v>
      </c>
      <c r="J4946" s="11">
        <f t="shared" si="1705"/>
        <v>0.89257963354473646</v>
      </c>
      <c r="K4946" s="11">
        <f t="shared" si="1706"/>
        <v>0.10742036645526354</v>
      </c>
      <c r="L4946" s="11">
        <f t="shared" si="1707"/>
        <v>0.89257963354473646</v>
      </c>
      <c r="M4946" s="1">
        <f t="shared" si="1708"/>
        <v>-14.712965495900489</v>
      </c>
      <c r="N4946" s="1" t="str">
        <f t="shared" ca="1" si="1709"/>
        <v/>
      </c>
      <c r="O4946" s="6" t="str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/>
      </c>
      <c r="P4946" s="6" t="str">
        <f t="shared" ca="1" si="1710"/>
        <v/>
      </c>
      <c r="Q4946" s="6" t="str">
        <f t="shared" ca="1" si="1711"/>
        <v/>
      </c>
      <c r="R4946" t="str">
        <f ca="1">_xlfn.IFNA(IF(B4946&gt;=TODAY(), VLOOKUP(E4946, Lines!$B$2:$AA$1048576, MATCH("Line", Lines!$B$1:$XFD$1, 0), FALSE), ""), "")</f>
        <v/>
      </c>
      <c r="S4946" t="str">
        <f t="shared" ca="1" si="1712"/>
        <v/>
      </c>
      <c r="T4946" t="str">
        <f t="shared" ca="1" si="1713"/>
        <v/>
      </c>
      <c r="U4946" s="2" t="str">
        <f>IF(Table2[[#This Row],[home_score]]=0, "", Table2[[#This Row],[home_score]])</f>
        <v/>
      </c>
      <c r="V4946" s="2" t="str">
        <f>IF(Table2[[#This Row],[away_score]]=0, "", Table2[[#This Row],[away_score]])</f>
        <v/>
      </c>
      <c r="W4946" s="2" t="str">
        <f t="shared" si="1714"/>
        <v/>
      </c>
      <c r="X4946" s="2" t="str">
        <f t="shared" si="1715"/>
        <v/>
      </c>
      <c r="Y4946" s="5">
        <f t="shared" si="1716"/>
        <v>1643.7794765336844</v>
      </c>
      <c r="Z4946" s="5">
        <f t="shared" si="1717"/>
        <v>1309.0118558605091</v>
      </c>
      <c r="AA4946" s="1">
        <f t="shared" si="1718"/>
        <v>334.76762067317532</v>
      </c>
      <c r="AB4946" s="1" t="str">
        <f t="shared" si="1719"/>
        <v/>
      </c>
      <c r="AC4946" s="9" t="str">
        <f t="shared" si="1720"/>
        <v/>
      </c>
      <c r="AD4946">
        <f>32</f>
        <v>32</v>
      </c>
      <c r="AE4946" s="1" t="str">
        <f t="shared" si="1721"/>
        <v/>
      </c>
      <c r="AF4946" s="1">
        <f>IFERROR(IF(D4946=W4946, Games!F4946+AE4946, IF(E4946=W4946, F4946-AE4946,F4946)), "")</f>
        <v>1643.7794765336844</v>
      </c>
      <c r="AG4946" s="1">
        <f>IFERROR(IF(D4946=W4946, Games!G4946-AE4946, IF(E4946=W4946, G4946+AE4946,G4946)), "")</f>
        <v>1309.0118558605091</v>
      </c>
      <c r="AH4946" s="13" t="str">
        <f t="shared" si="1722"/>
        <v/>
      </c>
      <c r="AI4946" s="1" t="str">
        <f t="shared" si="1723"/>
        <v/>
      </c>
      <c r="AJ4946" s="1" t="str">
        <f t="shared" si="1724"/>
        <v/>
      </c>
    </row>
    <row r="4947" spans="1:36">
      <c r="A4947">
        <f>'2024-25 Schedule'!A4947</f>
        <v>401714381</v>
      </c>
      <c r="B4947" s="8">
        <f>VLOOKUP($A4947, '2024-25 Schedule'!$A:$S, MATCH(Games!B$1, '2024-25 Schedule'!$A$1:$S$1, 0),FALSE)-1</f>
        <v>45703</v>
      </c>
      <c r="C4947" s="8" t="b">
        <f t="shared" ca="1" si="1703"/>
        <v>0</v>
      </c>
      <c r="D4947" t="str">
        <f>VLOOKUP($A4947, '2024-25 Schedule'!$A$2:$S$5698, MATCH("home_location", '2024-25 Schedule'!$1:$1, 0),FALSE)</f>
        <v>Pepperdine</v>
      </c>
      <c r="E4947" t="str">
        <f>VLOOKUP($A4947, '2024-25 Schedule'!$A$2:$S$5698, MATCH("away_location", '2024-25 Schedule'!$1:$1, 0),FALSE)</f>
        <v>Oregon State</v>
      </c>
      <c r="F4947" s="5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461.5495076588606</v>
      </c>
      <c r="G4947" s="5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643.0932053084709</v>
      </c>
      <c r="H4947" s="10">
        <f>IF(VLOOKUP($A4947,'2024-25 Schedule'!$A$2:$R$5698,MATCH("neutral_site",'2024-25 Schedule'!$1:$1,0),FALSE),0,VLOOKUP($A4947,'Updated Schedule'!$A$2:$S$5698,MATCH("elo_adj_home_court_adv",'Updated Schedule'!$1:$1,0),FALSE))</f>
        <v>34.89298987568899</v>
      </c>
      <c r="I4947" s="14" t="str">
        <f t="shared" si="1704"/>
        <v>Pepperdine</v>
      </c>
      <c r="J4947" s="11">
        <f t="shared" si="1705"/>
        <v>0.30065319611224112</v>
      </c>
      <c r="K4947" s="11">
        <f t="shared" si="1706"/>
        <v>0.69934680388775883</v>
      </c>
      <c r="L4947" s="11">
        <f t="shared" si="1707"/>
        <v>0.69934680388775883</v>
      </c>
      <c r="M4947" s="1">
        <f t="shared" si="1708"/>
        <v>5.8660283109568532</v>
      </c>
      <c r="N4947" s="1" t="str">
        <f t="shared" ca="1" si="1709"/>
        <v/>
      </c>
      <c r="O4947" s="6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6" t="str">
        <f t="shared" ca="1" si="1710"/>
        <v/>
      </c>
      <c r="Q4947" s="6" t="str">
        <f t="shared" ca="1" si="1711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712"/>
        <v/>
      </c>
      <c r="T4947" t="str">
        <f t="shared" ca="1" si="1713"/>
        <v/>
      </c>
      <c r="U4947" s="2" t="str">
        <f>IF(Table2[[#This Row],[home_score]]=0, "", Table2[[#This Row],[home_score]])</f>
        <v/>
      </c>
      <c r="V4947" s="2" t="str">
        <f>IF(Table2[[#This Row],[away_score]]=0, "", Table2[[#This Row],[away_score]])</f>
        <v/>
      </c>
      <c r="W4947" s="2" t="str">
        <f t="shared" si="1714"/>
        <v/>
      </c>
      <c r="X4947" s="2" t="str">
        <f t="shared" si="1715"/>
        <v/>
      </c>
      <c r="Y4947" s="5">
        <f t="shared" si="1716"/>
        <v>1461.5495076588606</v>
      </c>
      <c r="Z4947" s="5">
        <f t="shared" si="1717"/>
        <v>1643.0932053084709</v>
      </c>
      <c r="AA4947" s="1">
        <f t="shared" si="1718"/>
        <v>-181.54369764961029</v>
      </c>
      <c r="AB4947" s="1" t="str">
        <f t="shared" si="1719"/>
        <v/>
      </c>
      <c r="AC4947" s="9" t="str">
        <f t="shared" si="1720"/>
        <v/>
      </c>
      <c r="AD4947">
        <f>32</f>
        <v>32</v>
      </c>
      <c r="AE4947" s="1" t="str">
        <f t="shared" si="1721"/>
        <v/>
      </c>
      <c r="AF4947" s="1">
        <f>IFERROR(IF(D4947=W4947, Games!F4947+AE4947, IF(E4947=W4947, F4947-AE4947,F4947)), "")</f>
        <v>1461.5495076588606</v>
      </c>
      <c r="AG4947" s="1">
        <f>IFERROR(IF(D4947=W4947, Games!G4947-AE4947, IF(E4947=W4947, G4947+AE4947,G4947)), "")</f>
        <v>1643.0932053084709</v>
      </c>
      <c r="AH4947" s="13" t="str">
        <f t="shared" si="1722"/>
        <v/>
      </c>
      <c r="AI4947" s="1" t="str">
        <f t="shared" si="1723"/>
        <v/>
      </c>
      <c r="AJ4947" s="1" t="str">
        <f t="shared" si="1724"/>
        <v/>
      </c>
    </row>
    <row r="4948" spans="1:36">
      <c r="A4948">
        <f>'2024-25 Schedule'!A4948</f>
        <v>401722358</v>
      </c>
      <c r="B4948" s="8">
        <f>VLOOKUP($A4948, '2024-25 Schedule'!$A:$S, MATCH(Games!B$1, '2024-25 Schedule'!$A$1:$S$1, 0),FALSE)-1</f>
        <v>45703</v>
      </c>
      <c r="C4948" s="8" t="b">
        <f t="shared" ca="1" si="1703"/>
        <v>0</v>
      </c>
      <c r="D4948" t="str">
        <f>VLOOKUP($A4948, '2024-25 Schedule'!$A$2:$S$5698, MATCH("home_location", '2024-25 Schedule'!$1:$1, 0),FALSE)</f>
        <v>Abilene Christian</v>
      </c>
      <c r="E4948" t="str">
        <f>VLOOKUP($A4948, '2024-25 Schedule'!$A$2:$S$5698, MATCH("away_location", '2024-25 Schedule'!$1:$1, 0),FALSE)</f>
        <v>Southern Utah</v>
      </c>
      <c r="F4948" s="5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463.3776225996853</v>
      </c>
      <c r="G4948" s="5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427.5403715128234</v>
      </c>
      <c r="H4948" s="10">
        <f>IF(VLOOKUP($A4948,'2024-25 Schedule'!$A$2:$R$5698,MATCH("neutral_site",'2024-25 Schedule'!$1:$1,0),FALSE),0,VLOOKUP($A4948,'Updated Schedule'!$A$2:$S$5698,MATCH("elo_adj_home_court_adv",'Updated Schedule'!$1:$1,0),FALSE))</f>
        <v>66.113033448673875</v>
      </c>
      <c r="I4948" s="14" t="str">
        <f t="shared" si="1704"/>
        <v>Abilene Christian</v>
      </c>
      <c r="J4948" s="11">
        <f t="shared" si="1705"/>
        <v>0.64264734858436579</v>
      </c>
      <c r="K4948" s="11">
        <f t="shared" si="1706"/>
        <v>0.35735265141563421</v>
      </c>
      <c r="L4948" s="11">
        <f t="shared" si="1707"/>
        <v>0.64264734858436579</v>
      </c>
      <c r="M4948" s="1">
        <f t="shared" si="1708"/>
        <v>-4.0780113814214296</v>
      </c>
      <c r="N4948" s="1" t="str">
        <f t="shared" ca="1" si="1709"/>
        <v/>
      </c>
      <c r="O4948" s="6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6" t="str">
        <f t="shared" ca="1" si="1710"/>
        <v/>
      </c>
      <c r="Q4948" s="6" t="str">
        <f t="shared" ca="1" si="1711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712"/>
        <v/>
      </c>
      <c r="T4948" t="str">
        <f t="shared" ca="1" si="1713"/>
        <v/>
      </c>
      <c r="U4948" s="2" t="str">
        <f>IF(Table2[[#This Row],[home_score]]=0, "", Table2[[#This Row],[home_score]])</f>
        <v/>
      </c>
      <c r="V4948" s="2" t="str">
        <f>IF(Table2[[#This Row],[away_score]]=0, "", Table2[[#This Row],[away_score]])</f>
        <v/>
      </c>
      <c r="W4948" s="2" t="str">
        <f t="shared" si="1714"/>
        <v/>
      </c>
      <c r="X4948" s="2" t="str">
        <f t="shared" si="1715"/>
        <v/>
      </c>
      <c r="Y4948" s="5">
        <f t="shared" si="1716"/>
        <v>1463.3776225996853</v>
      </c>
      <c r="Z4948" s="5">
        <f t="shared" si="1717"/>
        <v>1427.5403715128234</v>
      </c>
      <c r="AA4948" s="1">
        <f t="shared" si="1718"/>
        <v>35.837251086861897</v>
      </c>
      <c r="AB4948" s="1" t="str">
        <f t="shared" si="1719"/>
        <v/>
      </c>
      <c r="AC4948" s="9" t="str">
        <f t="shared" si="1720"/>
        <v/>
      </c>
      <c r="AD4948">
        <f>32</f>
        <v>32</v>
      </c>
      <c r="AE4948" s="1" t="str">
        <f t="shared" si="1721"/>
        <v/>
      </c>
      <c r="AF4948" s="1">
        <f>IFERROR(IF(D4948=W4948, Games!F4948+AE4948, IF(E4948=W4948, F4948-AE4948,F4948)), "")</f>
        <v>1463.3776225996853</v>
      </c>
      <c r="AG4948" s="1">
        <f>IFERROR(IF(D4948=W4948, Games!G4948-AE4948, IF(E4948=W4948, G4948+AE4948,G4948)), "")</f>
        <v>1427.5403715128234</v>
      </c>
      <c r="AH4948" s="13" t="str">
        <f t="shared" si="1722"/>
        <v/>
      </c>
      <c r="AI4948" s="1" t="str">
        <f t="shared" si="1723"/>
        <v/>
      </c>
      <c r="AJ4948" s="1" t="str">
        <f t="shared" si="1724"/>
        <v/>
      </c>
    </row>
    <row r="4949" spans="1:36">
      <c r="A4949">
        <f>'2024-25 Schedule'!A4949</f>
        <v>401706740</v>
      </c>
      <c r="B4949" s="8">
        <f>VLOOKUP($A4949, '2024-25 Schedule'!$A:$S, MATCH(Games!B$1, '2024-25 Schedule'!$A$1:$S$1, 0),FALSE)-1</f>
        <v>45703</v>
      </c>
      <c r="C4949" s="8" t="b">
        <f t="shared" ca="1" si="1703"/>
        <v>0</v>
      </c>
      <c r="D4949" t="str">
        <f>VLOOKUP($A4949, '2024-25 Schedule'!$A$2:$S$5698, MATCH("home_location", '2024-25 Schedule'!$1:$1, 0),FALSE)</f>
        <v>Utah Tech</v>
      </c>
      <c r="E4949" t="str">
        <f>VLOOKUP($A4949, '2024-25 Schedule'!$A$2:$S$5698, MATCH("away_location", '2024-25 Schedule'!$1:$1, 0),FALSE)</f>
        <v>Utah Valley</v>
      </c>
      <c r="F4949" s="5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394.0887274835113</v>
      </c>
      <c r="G4949" s="5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522.095021218591</v>
      </c>
      <c r="H4949" s="10">
        <f>IF(VLOOKUP($A4949,'2024-25 Schedule'!$A$2:$R$5698,MATCH("neutral_site",'2024-25 Schedule'!$1:$1,0),FALSE),0,VLOOKUP($A4949,'Updated Schedule'!$A$2:$S$5698,MATCH("elo_adj_home_court_adv",'Updated Schedule'!$1:$1,0),FALSE))</f>
        <v>53.257721389209514</v>
      </c>
      <c r="I4949" s="14" t="str">
        <f t="shared" si="1704"/>
        <v>Utah Tech</v>
      </c>
      <c r="J4949" s="11">
        <f t="shared" si="1705"/>
        <v>0.39405771211145463</v>
      </c>
      <c r="K4949" s="11">
        <f t="shared" si="1706"/>
        <v>0.60594228788854543</v>
      </c>
      <c r="L4949" s="11">
        <f t="shared" si="1707"/>
        <v>0.60594228788854543</v>
      </c>
      <c r="M4949" s="1">
        <f t="shared" si="1708"/>
        <v>2.9899428938348045</v>
      </c>
      <c r="N4949" s="1" t="str">
        <f t="shared" ca="1" si="1709"/>
        <v/>
      </c>
      <c r="O4949" s="6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6" t="str">
        <f t="shared" ca="1" si="1710"/>
        <v/>
      </c>
      <c r="Q4949" s="6" t="str">
        <f t="shared" ca="1" si="1711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712"/>
        <v/>
      </c>
      <c r="T4949" t="str">
        <f t="shared" ca="1" si="1713"/>
        <v/>
      </c>
      <c r="U4949" s="2" t="str">
        <f>IF(Table2[[#This Row],[home_score]]=0, "", Table2[[#This Row],[home_score]])</f>
        <v/>
      </c>
      <c r="V4949" s="2" t="str">
        <f>IF(Table2[[#This Row],[away_score]]=0, "", Table2[[#This Row],[away_score]])</f>
        <v/>
      </c>
      <c r="W4949" s="2" t="str">
        <f t="shared" si="1714"/>
        <v/>
      </c>
      <c r="X4949" s="2" t="str">
        <f t="shared" si="1715"/>
        <v/>
      </c>
      <c r="Y4949" s="5">
        <f t="shared" si="1716"/>
        <v>1394.0887274835113</v>
      </c>
      <c r="Z4949" s="5">
        <f t="shared" si="1717"/>
        <v>1522.095021218591</v>
      </c>
      <c r="AA4949" s="1">
        <f t="shared" si="1718"/>
        <v>-128.00629373507968</v>
      </c>
      <c r="AB4949" s="1" t="str">
        <f t="shared" si="1719"/>
        <v/>
      </c>
      <c r="AC4949" s="9" t="str">
        <f t="shared" si="1720"/>
        <v/>
      </c>
      <c r="AD4949">
        <f>32</f>
        <v>32</v>
      </c>
      <c r="AE4949" s="1" t="str">
        <f t="shared" si="1721"/>
        <v/>
      </c>
      <c r="AF4949" s="1">
        <f>IFERROR(IF(D4949=W4949, Games!F4949+AE4949, IF(E4949=W4949, F4949-AE4949,F4949)), "")</f>
        <v>1394.0887274835113</v>
      </c>
      <c r="AG4949" s="1">
        <f>IFERROR(IF(D4949=W4949, Games!G4949-AE4949, IF(E4949=W4949, G4949+AE4949,G4949)), "")</f>
        <v>1522.095021218591</v>
      </c>
      <c r="AH4949" s="13" t="str">
        <f t="shared" si="1722"/>
        <v/>
      </c>
      <c r="AI4949" s="1" t="str">
        <f t="shared" si="1723"/>
        <v/>
      </c>
      <c r="AJ4949" s="1" t="str">
        <f t="shared" si="1724"/>
        <v/>
      </c>
    </row>
    <row r="4950" spans="1:36">
      <c r="A4950">
        <f>'2024-25 Schedule'!A4950</f>
        <v>401725734</v>
      </c>
      <c r="B4950" s="8">
        <f>VLOOKUP($A4950, '2024-25 Schedule'!$A:$S, MATCH(Games!B$1, '2024-25 Schedule'!$A$1:$S$1, 0),FALSE)-1</f>
        <v>45703</v>
      </c>
      <c r="C4950" s="8" t="b">
        <f t="shared" ca="1" si="1703"/>
        <v>0</v>
      </c>
      <c r="D4950" t="str">
        <f>VLOOKUP($A4950, '2024-25 Schedule'!$A$2:$S$5698, MATCH("home_location", '2024-25 Schedule'!$1:$1, 0),FALSE)</f>
        <v>Jacksonville State</v>
      </c>
      <c r="E4950" t="str">
        <f>VLOOKUP($A4950, '2024-25 Schedule'!$A$2:$S$5698, MATCH("away_location", '2024-25 Schedule'!$1:$1, 0),FALSE)</f>
        <v>New Mexico State</v>
      </c>
      <c r="F4950" s="5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411.0521545792669</v>
      </c>
      <c r="G4950" s="5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461.012018315944</v>
      </c>
      <c r="H4950" s="10">
        <f>IF(VLOOKUP($A4950,'2024-25 Schedule'!$A$2:$R$5698,MATCH("neutral_site",'2024-25 Schedule'!$1:$1,0),FALSE),0,VLOOKUP($A4950,'Updated Schedule'!$A$2:$S$5698,MATCH("elo_adj_home_court_adv",'Updated Schedule'!$1:$1,0),FALSE))</f>
        <v>67.949506600025927</v>
      </c>
      <c r="I4950" s="14" t="str">
        <f t="shared" si="1704"/>
        <v>Jacksonville State</v>
      </c>
      <c r="J4950" s="11">
        <f t="shared" si="1705"/>
        <v>0.52586606568558703</v>
      </c>
      <c r="K4950" s="11">
        <f t="shared" si="1706"/>
        <v>0.47413393431441297</v>
      </c>
      <c r="L4950" s="11">
        <f t="shared" si="1707"/>
        <v>0.52586606568558703</v>
      </c>
      <c r="M4950" s="1">
        <f t="shared" si="1708"/>
        <v>-0.71958571453395048</v>
      </c>
      <c r="N4950" s="1" t="str">
        <f t="shared" ca="1" si="1709"/>
        <v/>
      </c>
      <c r="O4950" s="6" t="str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/>
      </c>
      <c r="P4950" s="6" t="str">
        <f t="shared" ca="1" si="1710"/>
        <v/>
      </c>
      <c r="Q4950" s="6" t="str">
        <f t="shared" ca="1" si="1711"/>
        <v/>
      </c>
      <c r="R4950" t="str">
        <f ca="1">_xlfn.IFNA(IF(B4950&gt;=TODAY(), VLOOKUP(E4950, Lines!$B$2:$AA$1048576, MATCH("Line", Lines!$B$1:$XFD$1, 0), FALSE), ""), "")</f>
        <v/>
      </c>
      <c r="S4950" t="str">
        <f t="shared" ca="1" si="1712"/>
        <v/>
      </c>
      <c r="T4950" t="str">
        <f t="shared" ca="1" si="1713"/>
        <v/>
      </c>
      <c r="U4950" s="2" t="str">
        <f>IF(Table2[[#This Row],[home_score]]=0, "", Table2[[#This Row],[home_score]])</f>
        <v/>
      </c>
      <c r="V4950" s="2" t="str">
        <f>IF(Table2[[#This Row],[away_score]]=0, "", Table2[[#This Row],[away_score]])</f>
        <v/>
      </c>
      <c r="W4950" s="2" t="str">
        <f t="shared" si="1714"/>
        <v/>
      </c>
      <c r="X4950" s="2" t="str">
        <f t="shared" si="1715"/>
        <v/>
      </c>
      <c r="Y4950" s="5">
        <f t="shared" si="1716"/>
        <v>1411.0521545792669</v>
      </c>
      <c r="Z4950" s="5">
        <f t="shared" si="1717"/>
        <v>1461.012018315944</v>
      </c>
      <c r="AA4950" s="1">
        <f t="shared" si="1718"/>
        <v>-49.959863736677107</v>
      </c>
      <c r="AB4950" s="1" t="str">
        <f t="shared" si="1719"/>
        <v/>
      </c>
      <c r="AC4950" s="9" t="str">
        <f t="shared" si="1720"/>
        <v/>
      </c>
      <c r="AD4950">
        <f>32</f>
        <v>32</v>
      </c>
      <c r="AE4950" s="1" t="str">
        <f t="shared" si="1721"/>
        <v/>
      </c>
      <c r="AF4950" s="1">
        <f>IFERROR(IF(D4950=W4950, Games!F4950+AE4950, IF(E4950=W4950, F4950-AE4950,F4950)), "")</f>
        <v>1411.0521545792669</v>
      </c>
      <c r="AG4950" s="1">
        <f>IFERROR(IF(D4950=W4950, Games!G4950-AE4950, IF(E4950=W4950, G4950+AE4950,G4950)), "")</f>
        <v>1461.012018315944</v>
      </c>
      <c r="AH4950" s="13" t="str">
        <f t="shared" si="1722"/>
        <v/>
      </c>
      <c r="AI4950" s="1" t="str">
        <f t="shared" si="1723"/>
        <v/>
      </c>
      <c r="AJ4950" s="1" t="str">
        <f t="shared" si="1724"/>
        <v/>
      </c>
    </row>
    <row r="4951" spans="1:36">
      <c r="A4951">
        <f>'2024-25 Schedule'!A4951</f>
        <v>401714379</v>
      </c>
      <c r="B4951" s="8">
        <f>VLOOKUP($A4951, '2024-25 Schedule'!$A:$S, MATCH(Games!B$1, '2024-25 Schedule'!$A$1:$S$1, 0),FALSE)-1</f>
        <v>45703</v>
      </c>
      <c r="C4951" s="8" t="b">
        <f t="shared" ca="1" si="1703"/>
        <v>0</v>
      </c>
      <c r="D4951" t="str">
        <f>VLOOKUP($A4951, '2024-25 Schedule'!$A$2:$S$5698, MATCH("home_location", '2024-25 Schedule'!$1:$1, 0),FALSE)</f>
        <v>Western Kentucky</v>
      </c>
      <c r="E4951" t="str">
        <f>VLOOKUP($A4951, '2024-25 Schedule'!$A$2:$S$5698, MATCH("away_location", '2024-25 Schedule'!$1:$1, 0),FALSE)</f>
        <v>Sam Houston</v>
      </c>
      <c r="F4951" s="5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637.8274036106748</v>
      </c>
      <c r="G4951" s="5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584.6665260275438</v>
      </c>
      <c r="H4951" s="10">
        <f>IF(VLOOKUP($A4951,'2024-25 Schedule'!$A$2:$R$5698,MATCH("neutral_site",'2024-25 Schedule'!$1:$1,0),FALSE),0,VLOOKUP($A4951,'Updated Schedule'!$A$2:$S$5698,MATCH("elo_adj_home_court_adv",'Updated Schedule'!$1:$1,0),FALSE))</f>
        <v>42.238882481097193</v>
      </c>
      <c r="I4951" s="14" t="str">
        <f t="shared" si="1704"/>
        <v>Western Kentucky</v>
      </c>
      <c r="J4951" s="11">
        <f t="shared" si="1705"/>
        <v>0.63394188088077708</v>
      </c>
      <c r="K4951" s="11">
        <f t="shared" si="1706"/>
        <v>0.36605811911922292</v>
      </c>
      <c r="L4951" s="11">
        <f t="shared" si="1707"/>
        <v>0.63394188088077708</v>
      </c>
      <c r="M4951" s="1">
        <f t="shared" si="1708"/>
        <v>-3.8159904025691231</v>
      </c>
      <c r="N4951" s="1" t="str">
        <f t="shared" ca="1" si="1709"/>
        <v>Western Kentucky</v>
      </c>
      <c r="O4951" s="6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>0.10526315789473684</v>
      </c>
      <c r="P4951" s="6">
        <f t="shared" ca="1" si="1710"/>
        <v>0.89473684210526316</v>
      </c>
      <c r="Q4951" s="6">
        <f t="shared" ca="1" si="1711"/>
        <v>0.89473684210526316</v>
      </c>
      <c r="R4951">
        <f ca="1">_xlfn.IFNA(IF(B4951&gt;=TODAY(), VLOOKUP(E4951, Lines!$B$2:$AA$1048576, MATCH("Line", Lines!$B$1:$XFD$1, 0), FALSE), ""), "")</f>
        <v>16</v>
      </c>
      <c r="S4951">
        <f t="shared" ca="1" si="1712"/>
        <v>-16</v>
      </c>
      <c r="T4951">
        <f t="shared" ca="1" si="1713"/>
        <v>-16</v>
      </c>
      <c r="U4951" s="2" t="str">
        <f>IF(Table2[[#This Row],[home_score]]=0, "", Table2[[#This Row],[home_score]])</f>
        <v/>
      </c>
      <c r="V4951" s="2" t="str">
        <f>IF(Table2[[#This Row],[away_score]]=0, "", Table2[[#This Row],[away_score]])</f>
        <v/>
      </c>
      <c r="W4951" s="2" t="str">
        <f t="shared" si="1714"/>
        <v/>
      </c>
      <c r="X4951" s="2" t="str">
        <f t="shared" si="1715"/>
        <v/>
      </c>
      <c r="Y4951" s="5">
        <f t="shared" si="1716"/>
        <v>1637.8274036106748</v>
      </c>
      <c r="Z4951" s="5">
        <f t="shared" si="1717"/>
        <v>1584.6665260275438</v>
      </c>
      <c r="AA4951" s="1">
        <f t="shared" si="1718"/>
        <v>53.160877583130969</v>
      </c>
      <c r="AB4951" s="1" t="str">
        <f t="shared" si="1719"/>
        <v/>
      </c>
      <c r="AC4951" s="9" t="str">
        <f t="shared" si="1720"/>
        <v/>
      </c>
      <c r="AD4951">
        <f>32</f>
        <v>32</v>
      </c>
      <c r="AE4951" s="1" t="str">
        <f t="shared" si="1721"/>
        <v/>
      </c>
      <c r="AF4951" s="1">
        <f>IFERROR(IF(D4951=W4951, Games!F4951+AE4951, IF(E4951=W4951, F4951-AE4951,F4951)), "")</f>
        <v>1637.8274036106748</v>
      </c>
      <c r="AG4951" s="1">
        <f>IFERROR(IF(D4951=W4951, Games!G4951-AE4951, IF(E4951=W4951, G4951+AE4951,G4951)), "")</f>
        <v>1584.6665260275438</v>
      </c>
      <c r="AH4951" s="13" t="str">
        <f t="shared" si="1722"/>
        <v/>
      </c>
      <c r="AI4951" s="1" t="str">
        <f t="shared" si="1723"/>
        <v/>
      </c>
      <c r="AJ4951" s="1" t="str">
        <f t="shared" si="1724"/>
        <v/>
      </c>
    </row>
    <row r="4952" spans="1:36">
      <c r="A4952">
        <f>'2024-25 Schedule'!A4952</f>
        <v>401722530</v>
      </c>
      <c r="B4952" s="8">
        <f>VLOOKUP($A4952, '2024-25 Schedule'!$A:$S, MATCH(Games!B$1, '2024-25 Schedule'!$A$1:$S$1, 0),FALSE)-1</f>
        <v>45703</v>
      </c>
      <c r="C4952" s="8" t="b">
        <f t="shared" ca="1" si="1703"/>
        <v>0</v>
      </c>
      <c r="D4952" t="str">
        <f>VLOOKUP($A4952, '2024-25 Schedule'!$A$2:$S$5698, MATCH("home_location", '2024-25 Schedule'!$1:$1, 0),FALSE)</f>
        <v>Middle Tennessee</v>
      </c>
      <c r="E4952" t="str">
        <f>VLOOKUP($A4952, '2024-25 Schedule'!$A$2:$S$5698, MATCH("away_location", '2024-25 Schedule'!$1:$1, 0),FALSE)</f>
        <v>Louisiana Tech</v>
      </c>
      <c r="F4952" s="5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486.7272556988028</v>
      </c>
      <c r="G4952" s="5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627.4646156251426</v>
      </c>
      <c r="H4952" s="10">
        <f>IF(VLOOKUP($A4952,'2024-25 Schedule'!$A$2:$R$5698,MATCH("neutral_site",'2024-25 Schedule'!$1:$1,0),FALSE),0,VLOOKUP($A4952,'Updated Schedule'!$A$2:$S$5698,MATCH("elo_adj_home_court_adv",'Updated Schedule'!$1:$1,0),FALSE))</f>
        <v>62.44008714596977</v>
      </c>
      <c r="I4952" s="14" t="str">
        <f t="shared" si="1704"/>
        <v>Middle Tennessee</v>
      </c>
      <c r="J4952" s="11">
        <f t="shared" si="1705"/>
        <v>0.3891907027313149</v>
      </c>
      <c r="K4952" s="11">
        <f t="shared" si="1706"/>
        <v>0.61080929726868516</v>
      </c>
      <c r="L4952" s="11">
        <f t="shared" si="1707"/>
        <v>0.61080929726868516</v>
      </c>
      <c r="M4952" s="1">
        <f t="shared" si="1708"/>
        <v>3.1318909112148048</v>
      </c>
      <c r="N4952" s="1" t="str">
        <f t="shared" ca="1" si="1709"/>
        <v/>
      </c>
      <c r="O4952" s="6" t="str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/>
      </c>
      <c r="P4952" s="6" t="str">
        <f t="shared" ca="1" si="1710"/>
        <v/>
      </c>
      <c r="Q4952" s="6" t="str">
        <f t="shared" ca="1" si="1711"/>
        <v/>
      </c>
      <c r="R4952" t="str">
        <f ca="1">_xlfn.IFNA(IF(B4952&gt;=TODAY(), VLOOKUP(E4952, Lines!$B$2:$AA$1048576, MATCH("Line", Lines!$B$1:$XFD$1, 0), FALSE), ""), "")</f>
        <v/>
      </c>
      <c r="S4952" t="str">
        <f t="shared" ca="1" si="1712"/>
        <v/>
      </c>
      <c r="T4952" t="str">
        <f t="shared" ca="1" si="1713"/>
        <v/>
      </c>
      <c r="U4952" s="2" t="str">
        <f>IF(Table2[[#This Row],[home_score]]=0, "", Table2[[#This Row],[home_score]])</f>
        <v/>
      </c>
      <c r="V4952" s="2" t="str">
        <f>IF(Table2[[#This Row],[away_score]]=0, "", Table2[[#This Row],[away_score]])</f>
        <v/>
      </c>
      <c r="W4952" s="2" t="str">
        <f t="shared" si="1714"/>
        <v/>
      </c>
      <c r="X4952" s="2" t="str">
        <f t="shared" si="1715"/>
        <v/>
      </c>
      <c r="Y4952" s="5">
        <f t="shared" si="1716"/>
        <v>1486.7272556988028</v>
      </c>
      <c r="Z4952" s="5">
        <f t="shared" si="1717"/>
        <v>1627.4646156251426</v>
      </c>
      <c r="AA4952" s="1">
        <f t="shared" si="1718"/>
        <v>-140.73735992633988</v>
      </c>
      <c r="AB4952" s="1" t="str">
        <f t="shared" si="1719"/>
        <v/>
      </c>
      <c r="AC4952" s="9" t="str">
        <f t="shared" si="1720"/>
        <v/>
      </c>
      <c r="AD4952">
        <f>32</f>
        <v>32</v>
      </c>
      <c r="AE4952" s="1" t="str">
        <f t="shared" si="1721"/>
        <v/>
      </c>
      <c r="AF4952" s="1">
        <f>IFERROR(IF(D4952=W4952, Games!F4952+AE4952, IF(E4952=W4952, F4952-AE4952,F4952)), "")</f>
        <v>1486.7272556988028</v>
      </c>
      <c r="AG4952" s="1">
        <f>IFERROR(IF(D4952=W4952, Games!G4952-AE4952, IF(E4952=W4952, G4952+AE4952,G4952)), "")</f>
        <v>1627.4646156251426</v>
      </c>
      <c r="AH4952" s="13" t="str">
        <f t="shared" si="1722"/>
        <v/>
      </c>
      <c r="AI4952" s="1" t="str">
        <f t="shared" si="1723"/>
        <v/>
      </c>
      <c r="AJ4952" s="1" t="str">
        <f t="shared" si="1724"/>
        <v/>
      </c>
    </row>
    <row r="4953" spans="1:36">
      <c r="A4953">
        <f>'2024-25 Schedule'!A4953</f>
        <v>401722532</v>
      </c>
      <c r="B4953" s="8">
        <f>VLOOKUP($A4953, '2024-25 Schedule'!$A:$S, MATCH(Games!B$1, '2024-25 Schedule'!$A$1:$S$1, 0),FALSE)-1</f>
        <v>45703</v>
      </c>
      <c r="C4953" s="8" t="b">
        <f t="shared" ca="1" si="1703"/>
        <v>0</v>
      </c>
      <c r="D4953" t="str">
        <f>VLOOKUP($A4953, '2024-25 Schedule'!$A$2:$S$5698, MATCH("home_location", '2024-25 Schedule'!$1:$1, 0),FALSE)</f>
        <v>Binghamton</v>
      </c>
      <c r="E4953" t="str">
        <f>VLOOKUP($A4953, '2024-25 Schedule'!$A$2:$S$5698, MATCH("away_location", '2024-25 Schedule'!$1:$1, 0),FALSE)</f>
        <v>New Hampshire</v>
      </c>
      <c r="F4953" s="5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301.8364804756304</v>
      </c>
      <c r="G4953" s="5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227.9197231267301</v>
      </c>
      <c r="H4953" s="10">
        <f>IF(VLOOKUP($A4953,'2024-25 Schedule'!$A$2:$R$5698,MATCH("neutral_site",'2024-25 Schedule'!$1:$1,0),FALSE),0,VLOOKUP($A4953,'Updated Schedule'!$A$2:$S$5698,MATCH("elo_adj_home_court_adv",'Updated Schedule'!$1:$1,0),FALSE))</f>
        <v>56.930667691913619</v>
      </c>
      <c r="I4953" s="14" t="str">
        <f t="shared" si="1704"/>
        <v>Binghamton</v>
      </c>
      <c r="J4953" s="11">
        <f t="shared" si="1705"/>
        <v>0.67987955151966717</v>
      </c>
      <c r="K4953" s="11">
        <f t="shared" si="1706"/>
        <v>0.32012044848033283</v>
      </c>
      <c r="L4953" s="11">
        <f t="shared" si="1707"/>
        <v>0.67987955151966717</v>
      </c>
      <c r="M4953" s="1">
        <f t="shared" si="1708"/>
        <v>-5.2338970016325588</v>
      </c>
      <c r="N4953" s="1" t="str">
        <f t="shared" ca="1" si="1709"/>
        <v>Binghamton</v>
      </c>
      <c r="O4953" s="6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>0.48780487804878048</v>
      </c>
      <c r="P4953" s="6">
        <f t="shared" ca="1" si="1710"/>
        <v>0.51219512195121952</v>
      </c>
      <c r="Q4953" s="6">
        <f t="shared" ca="1" si="1711"/>
        <v>0.51219512195121952</v>
      </c>
      <c r="R4953">
        <f ca="1">_xlfn.IFNA(IF(B4953&gt;=TODAY(), VLOOKUP(E4953, Lines!$B$2:$AA$1048576, MATCH("Line", Lines!$B$1:$XFD$1, 0), FALSE), ""), "")</f>
        <v>1.5</v>
      </c>
      <c r="S4953">
        <f t="shared" ca="1" si="1712"/>
        <v>-1.5</v>
      </c>
      <c r="T4953">
        <f t="shared" ca="1" si="1713"/>
        <v>-1.5</v>
      </c>
      <c r="U4953" s="2" t="str">
        <f>IF(Table2[[#This Row],[home_score]]=0, "", Table2[[#This Row],[home_score]])</f>
        <v/>
      </c>
      <c r="V4953" s="2" t="str">
        <f>IF(Table2[[#This Row],[away_score]]=0, "", Table2[[#This Row],[away_score]])</f>
        <v/>
      </c>
      <c r="W4953" s="2" t="str">
        <f t="shared" si="1714"/>
        <v/>
      </c>
      <c r="X4953" s="2" t="str">
        <f t="shared" si="1715"/>
        <v/>
      </c>
      <c r="Y4953" s="5">
        <f t="shared" si="1716"/>
        <v>1301.8364804756304</v>
      </c>
      <c r="Z4953" s="5">
        <f t="shared" si="1717"/>
        <v>1227.9197231267301</v>
      </c>
      <c r="AA4953" s="1">
        <f t="shared" si="1718"/>
        <v>73.916757348900319</v>
      </c>
      <c r="AB4953" s="1" t="str">
        <f t="shared" si="1719"/>
        <v/>
      </c>
      <c r="AC4953" s="9" t="str">
        <f t="shared" si="1720"/>
        <v/>
      </c>
      <c r="AD4953">
        <f>32</f>
        <v>32</v>
      </c>
      <c r="AE4953" s="1" t="str">
        <f t="shared" si="1721"/>
        <v/>
      </c>
      <c r="AF4953" s="1">
        <f>IFERROR(IF(D4953=W4953, Games!F4953+AE4953, IF(E4953=W4953, F4953-AE4953,F4953)), "")</f>
        <v>1301.8364804756304</v>
      </c>
      <c r="AG4953" s="1">
        <f>IFERROR(IF(D4953=W4953, Games!G4953-AE4953, IF(E4953=W4953, G4953+AE4953,G4953)), "")</f>
        <v>1227.9197231267301</v>
      </c>
      <c r="AH4953" s="13" t="str">
        <f t="shared" si="1722"/>
        <v/>
      </c>
      <c r="AI4953" s="1" t="str">
        <f t="shared" si="1723"/>
        <v/>
      </c>
      <c r="AJ4953" s="1" t="str">
        <f t="shared" si="1724"/>
        <v/>
      </c>
    </row>
    <row r="4954" spans="1:36">
      <c r="A4954">
        <f>'2024-25 Schedule'!A4954</f>
        <v>401706267</v>
      </c>
      <c r="B4954" s="8">
        <f>VLOOKUP($A4954, '2024-25 Schedule'!$A:$S, MATCH(Games!B$1, '2024-25 Schedule'!$A$1:$S$1, 0),FALSE)-1</f>
        <v>45703</v>
      </c>
      <c r="C4954" s="8" t="b">
        <f t="shared" ca="1" si="1703"/>
        <v>0</v>
      </c>
      <c r="D4954" t="str">
        <f>VLOOKUP($A4954, '2024-25 Schedule'!$A$2:$S$5698, MATCH("home_location", '2024-25 Schedule'!$1:$1, 0),FALSE)</f>
        <v>App State</v>
      </c>
      <c r="E4954" t="str">
        <f>VLOOKUP($A4954, '2024-25 Schedule'!$A$2:$S$5698, MATCH("away_location", '2024-25 Schedule'!$1:$1, 0),FALSE)</f>
        <v>Georgia Southern</v>
      </c>
      <c r="F4954" s="5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438.3288284538119</v>
      </c>
      <c r="G4954" s="5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400.9374191944198</v>
      </c>
      <c r="H4954" s="10">
        <f>IF(VLOOKUP($A4954,'2024-25 Schedule'!$A$2:$R$5698,MATCH("neutral_site",'2024-25 Schedule'!$1:$1,0),FALSE),0,VLOOKUP($A4954,'Updated Schedule'!$A$2:$S$5698,MATCH("elo_adj_home_court_adv",'Updated Schedule'!$1:$1,0),FALSE))</f>
        <v>40.402409329745154</v>
      </c>
      <c r="I4954" s="14" t="str">
        <f t="shared" si="1704"/>
        <v>App State</v>
      </c>
      <c r="J4954" s="11">
        <f t="shared" si="1705"/>
        <v>0.61012013270094778</v>
      </c>
      <c r="K4954" s="11">
        <f t="shared" si="1706"/>
        <v>0.38987986729905222</v>
      </c>
      <c r="L4954" s="11">
        <f t="shared" si="1707"/>
        <v>0.61012013270094778</v>
      </c>
      <c r="M4954" s="1">
        <f t="shared" si="1708"/>
        <v>-3.1117527435654848</v>
      </c>
      <c r="N4954" s="1" t="str">
        <f t="shared" ca="1" si="1709"/>
        <v/>
      </c>
      <c r="O4954" s="6" t="str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/>
      </c>
      <c r="P4954" s="6" t="str">
        <f t="shared" ca="1" si="1710"/>
        <v/>
      </c>
      <c r="Q4954" s="6" t="str">
        <f t="shared" ca="1" si="1711"/>
        <v/>
      </c>
      <c r="R4954" t="str">
        <f ca="1">_xlfn.IFNA(IF(B4954&gt;=TODAY(), VLOOKUP(E4954, Lines!$B$2:$AA$1048576, MATCH("Line", Lines!$B$1:$XFD$1, 0), FALSE), ""), "")</f>
        <v/>
      </c>
      <c r="S4954" t="str">
        <f t="shared" ca="1" si="1712"/>
        <v/>
      </c>
      <c r="T4954" t="str">
        <f t="shared" ca="1" si="1713"/>
        <v/>
      </c>
      <c r="U4954" s="2" t="str">
        <f>IF(Table2[[#This Row],[home_score]]=0, "", Table2[[#This Row],[home_score]])</f>
        <v/>
      </c>
      <c r="V4954" s="2" t="str">
        <f>IF(Table2[[#This Row],[away_score]]=0, "", Table2[[#This Row],[away_score]])</f>
        <v/>
      </c>
      <c r="W4954" s="2" t="str">
        <f t="shared" si="1714"/>
        <v/>
      </c>
      <c r="X4954" s="2" t="str">
        <f t="shared" si="1715"/>
        <v/>
      </c>
      <c r="Y4954" s="5">
        <f t="shared" si="1716"/>
        <v>1438.3288284538119</v>
      </c>
      <c r="Z4954" s="5">
        <f t="shared" si="1717"/>
        <v>1400.9374191944198</v>
      </c>
      <c r="AA4954" s="1">
        <f t="shared" si="1718"/>
        <v>37.391409259392049</v>
      </c>
      <c r="AB4954" s="1" t="str">
        <f t="shared" si="1719"/>
        <v/>
      </c>
      <c r="AC4954" s="9" t="str">
        <f t="shared" si="1720"/>
        <v/>
      </c>
      <c r="AD4954">
        <f>32</f>
        <v>32</v>
      </c>
      <c r="AE4954" s="1" t="str">
        <f t="shared" si="1721"/>
        <v/>
      </c>
      <c r="AF4954" s="1">
        <f>IFERROR(IF(D4954=W4954, Games!F4954+AE4954, IF(E4954=W4954, F4954-AE4954,F4954)), "")</f>
        <v>1438.3288284538119</v>
      </c>
      <c r="AG4954" s="1">
        <f>IFERROR(IF(D4954=W4954, Games!G4954-AE4954, IF(E4954=W4954, G4954+AE4954,G4954)), "")</f>
        <v>1400.9374191944198</v>
      </c>
      <c r="AH4954" s="13" t="str">
        <f t="shared" si="1722"/>
        <v/>
      </c>
      <c r="AI4954" s="1" t="str">
        <f t="shared" si="1723"/>
        <v/>
      </c>
      <c r="AJ4954" s="1" t="str">
        <f t="shared" si="1724"/>
        <v/>
      </c>
    </row>
    <row r="4955" spans="1:36">
      <c r="A4955">
        <f>'2024-25 Schedule'!A4955</f>
        <v>401725592</v>
      </c>
      <c r="B4955" s="8">
        <f>VLOOKUP($A4955, '2024-25 Schedule'!$A:$S, MATCH(Games!B$1, '2024-25 Schedule'!$A$1:$S$1, 0),FALSE)-1</f>
        <v>45703</v>
      </c>
      <c r="C4955" s="8" t="b">
        <f t="shared" ca="1" si="1703"/>
        <v>0</v>
      </c>
      <c r="D4955" t="str">
        <f>VLOOKUP($A4955, '2024-25 Schedule'!$A$2:$S$5698, MATCH("home_location", '2024-25 Schedule'!$1:$1, 0),FALSE)</f>
        <v>Bellarmine</v>
      </c>
      <c r="E4955" t="str">
        <f>VLOOKUP($A4955, '2024-25 Schedule'!$A$2:$S$5698, MATCH("away_location", '2024-25 Schedule'!$1:$1, 0),FALSE)</f>
        <v>Eastern Kentucky</v>
      </c>
      <c r="F4955" s="5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398.5390526440867</v>
      </c>
      <c r="G4955" s="5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318.8825751270906</v>
      </c>
      <c r="H4955" s="10">
        <f>IF(VLOOKUP($A4955,'2024-25 Schedule'!$A$2:$R$5698,MATCH("neutral_site",'2024-25 Schedule'!$1:$1,0),FALSE),0,VLOOKUP($A4955,'Updated Schedule'!$A$2:$S$5698,MATCH("elo_adj_home_court_adv",'Updated Schedule'!$1:$1,0),FALSE))</f>
        <v>58.767140843265672</v>
      </c>
      <c r="I4955" s="14" t="str">
        <f t="shared" si="1704"/>
        <v>Bellarmine</v>
      </c>
      <c r="J4955" s="11">
        <f t="shared" si="1705"/>
        <v>0.68929606510069441</v>
      </c>
      <c r="K4955" s="11">
        <f t="shared" si="1706"/>
        <v>0.31070393489930559</v>
      </c>
      <c r="L4955" s="11">
        <f t="shared" si="1707"/>
        <v>0.68929606510069441</v>
      </c>
      <c r="M4955" s="1">
        <f t="shared" si="1708"/>
        <v>-5.5369447344104721</v>
      </c>
      <c r="N4955" s="1" t="str">
        <f t="shared" ca="1" si="1709"/>
        <v>Bellarmine</v>
      </c>
      <c r="O4955" s="6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>6.25E-2</v>
      </c>
      <c r="P4955" s="6">
        <f t="shared" ca="1" si="1710"/>
        <v>0.9375</v>
      </c>
      <c r="Q4955" s="6">
        <f t="shared" ca="1" si="1711"/>
        <v>0.9375</v>
      </c>
      <c r="R4955">
        <f ca="1">_xlfn.IFNA(IF(B4955&gt;=TODAY(), VLOOKUP(E4955, Lines!$B$2:$AA$1048576, MATCH("Line", Lines!$B$1:$XFD$1, 0), FALSE), ""), "")</f>
        <v>20</v>
      </c>
      <c r="S4955">
        <f t="shared" ca="1" si="1712"/>
        <v>-20</v>
      </c>
      <c r="T4955">
        <f t="shared" ca="1" si="1713"/>
        <v>-20</v>
      </c>
      <c r="U4955" s="2" t="str">
        <f>IF(Table2[[#This Row],[home_score]]=0, "", Table2[[#This Row],[home_score]])</f>
        <v/>
      </c>
      <c r="V4955" s="2" t="str">
        <f>IF(Table2[[#This Row],[away_score]]=0, "", Table2[[#This Row],[away_score]])</f>
        <v/>
      </c>
      <c r="W4955" s="2" t="str">
        <f t="shared" si="1714"/>
        <v/>
      </c>
      <c r="X4955" s="2" t="str">
        <f t="shared" si="1715"/>
        <v/>
      </c>
      <c r="Y4955" s="5">
        <f t="shared" si="1716"/>
        <v>1398.5390526440867</v>
      </c>
      <c r="Z4955" s="5">
        <f t="shared" si="1717"/>
        <v>1318.8825751270906</v>
      </c>
      <c r="AA4955" s="1">
        <f t="shared" si="1718"/>
        <v>79.656477516996119</v>
      </c>
      <c r="AB4955" s="1" t="str">
        <f t="shared" si="1719"/>
        <v/>
      </c>
      <c r="AC4955" s="9" t="str">
        <f t="shared" si="1720"/>
        <v/>
      </c>
      <c r="AD4955">
        <f>32</f>
        <v>32</v>
      </c>
      <c r="AE4955" s="1" t="str">
        <f t="shared" si="1721"/>
        <v/>
      </c>
      <c r="AF4955" s="1">
        <f>IFERROR(IF(D4955=W4955, Games!F4955+AE4955, IF(E4955=W4955, F4955-AE4955,F4955)), "")</f>
        <v>1398.5390526440867</v>
      </c>
      <c r="AG4955" s="1">
        <f>IFERROR(IF(D4955=W4955, Games!G4955-AE4955, IF(E4955=W4955, G4955+AE4955,G4955)), "")</f>
        <v>1318.8825751270906</v>
      </c>
      <c r="AH4955" s="13" t="str">
        <f t="shared" si="1722"/>
        <v/>
      </c>
      <c r="AI4955" s="1" t="str">
        <f t="shared" si="1723"/>
        <v/>
      </c>
      <c r="AJ4955" s="1" t="str">
        <f t="shared" si="1724"/>
        <v/>
      </c>
    </row>
    <row r="4956" spans="1:36">
      <c r="A4956">
        <f>'2024-25 Schedule'!A4956</f>
        <v>401725594</v>
      </c>
      <c r="B4956" s="8">
        <f>VLOOKUP($A4956, '2024-25 Schedule'!$A:$S, MATCH(Games!B$1, '2024-25 Schedule'!$A$1:$S$1, 0),FALSE)-1</f>
        <v>45703</v>
      </c>
      <c r="C4956" s="8" t="b">
        <f t="shared" ca="1" si="1703"/>
        <v>0</v>
      </c>
      <c r="D4956" t="str">
        <f>VLOOKUP($A4956, '2024-25 Schedule'!$A$2:$S$5698, MATCH("home_location", '2024-25 Schedule'!$1:$1, 0),FALSE)</f>
        <v>Le Moyne</v>
      </c>
      <c r="E4956" t="str">
        <f>VLOOKUP($A4956, '2024-25 Schedule'!$A$2:$S$5698, MATCH("away_location", '2024-25 Schedule'!$1:$1, 0),FALSE)</f>
        <v>St. Francis (PA)</v>
      </c>
      <c r="F4956" s="5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368.0447572845385</v>
      </c>
      <c r="G4956" s="5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358.5580539271327</v>
      </c>
      <c r="H4956" s="10">
        <f>IF(VLOOKUP($A4956,'2024-25 Schedule'!$A$2:$R$5698,MATCH("neutral_site",'2024-25 Schedule'!$1:$1,0),FALSE),0,VLOOKUP($A4956,'Updated Schedule'!$A$2:$S$5698,MATCH("elo_adj_home_court_adv",'Updated Schedule'!$1:$1,0),FALSE))</f>
        <v>55.09419454056156</v>
      </c>
      <c r="I4956" s="14" t="str">
        <f t="shared" si="1704"/>
        <v>Le Moyne</v>
      </c>
      <c r="J4956" s="11">
        <f t="shared" si="1705"/>
        <v>0.5918835917588916</v>
      </c>
      <c r="K4956" s="11">
        <f t="shared" si="1706"/>
        <v>0.4081164082411084</v>
      </c>
      <c r="L4956" s="11">
        <f t="shared" si="1707"/>
        <v>0.5918835917588916</v>
      </c>
      <c r="M4956" s="1">
        <f t="shared" si="1708"/>
        <v>-2.5832359159186944</v>
      </c>
      <c r="N4956" s="1" t="str">
        <f t="shared" ca="1" si="1709"/>
        <v/>
      </c>
      <c r="O4956" s="6" t="str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/>
      </c>
      <c r="P4956" s="6" t="str">
        <f t="shared" ca="1" si="1710"/>
        <v/>
      </c>
      <c r="Q4956" s="6" t="str">
        <f t="shared" ca="1" si="1711"/>
        <v/>
      </c>
      <c r="R4956" t="str">
        <f ca="1">_xlfn.IFNA(IF(B4956&gt;=TODAY(), VLOOKUP(E4956, Lines!$B$2:$AA$1048576, MATCH("Line", Lines!$B$1:$XFD$1, 0), FALSE), ""), "")</f>
        <v/>
      </c>
      <c r="S4956" t="str">
        <f t="shared" ca="1" si="1712"/>
        <v/>
      </c>
      <c r="T4956" t="str">
        <f t="shared" ca="1" si="1713"/>
        <v/>
      </c>
      <c r="U4956" s="2" t="str">
        <f>IF(Table2[[#This Row],[home_score]]=0, "", Table2[[#This Row],[home_score]])</f>
        <v/>
      </c>
      <c r="V4956" s="2" t="str">
        <f>IF(Table2[[#This Row],[away_score]]=0, "", Table2[[#This Row],[away_score]])</f>
        <v/>
      </c>
      <c r="W4956" s="2" t="str">
        <f t="shared" si="1714"/>
        <v/>
      </c>
      <c r="X4956" s="2" t="str">
        <f t="shared" si="1715"/>
        <v/>
      </c>
      <c r="Y4956" s="5">
        <f t="shared" si="1716"/>
        <v>1368.0447572845385</v>
      </c>
      <c r="Z4956" s="5">
        <f t="shared" si="1717"/>
        <v>1358.5580539271327</v>
      </c>
      <c r="AA4956" s="1">
        <f t="shared" si="1718"/>
        <v>9.4867033574057587</v>
      </c>
      <c r="AB4956" s="1" t="str">
        <f t="shared" si="1719"/>
        <v/>
      </c>
      <c r="AC4956" s="9" t="str">
        <f t="shared" si="1720"/>
        <v/>
      </c>
      <c r="AD4956">
        <f>32</f>
        <v>32</v>
      </c>
      <c r="AE4956" s="1" t="str">
        <f t="shared" si="1721"/>
        <v/>
      </c>
      <c r="AF4956" s="1">
        <f>IFERROR(IF(D4956=W4956, Games!F4956+AE4956, IF(E4956=W4956, F4956-AE4956,F4956)), "")</f>
        <v>1368.0447572845385</v>
      </c>
      <c r="AG4956" s="1">
        <f>IFERROR(IF(D4956=W4956, Games!G4956-AE4956, IF(E4956=W4956, G4956+AE4956,G4956)), "")</f>
        <v>1358.5580539271327</v>
      </c>
      <c r="AH4956" s="13" t="str">
        <f t="shared" si="1722"/>
        <v/>
      </c>
      <c r="AI4956" s="1" t="str">
        <f t="shared" si="1723"/>
        <v/>
      </c>
      <c r="AJ4956" s="1" t="str">
        <f t="shared" si="1724"/>
        <v/>
      </c>
    </row>
    <row r="4957" spans="1:36">
      <c r="A4957">
        <f>'2024-25 Schedule'!A4957</f>
        <v>401706264</v>
      </c>
      <c r="B4957" s="8">
        <f>VLOOKUP($A4957, '2024-25 Schedule'!$A:$S, MATCH(Games!B$1, '2024-25 Schedule'!$A$1:$S$1, 0),FALSE)-1</f>
        <v>45703</v>
      </c>
      <c r="C4957" s="8" t="b">
        <f t="shared" ca="1" si="1703"/>
        <v>0</v>
      </c>
      <c r="D4957" t="str">
        <f>VLOOKUP($A4957, '2024-25 Schedule'!$A$2:$S$5698, MATCH("home_location", '2024-25 Schedule'!$1:$1, 0),FALSE)</f>
        <v>Vermont</v>
      </c>
      <c r="E4957" t="str">
        <f>VLOOKUP($A4957, '2024-25 Schedule'!$A$2:$S$5698, MATCH("away_location", '2024-25 Schedule'!$1:$1, 0),FALSE)</f>
        <v>Bryant</v>
      </c>
      <c r="F4957" s="5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424.9545861752358</v>
      </c>
      <c r="G4957" s="5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331.8420287535869</v>
      </c>
      <c r="H4957" s="10">
        <f>IF(VLOOKUP($A4957,'2024-25 Schedule'!$A$2:$R$5698,MATCH("neutral_site",'2024-25 Schedule'!$1:$1,0),FALSE),0,VLOOKUP($A4957,'Updated Schedule'!$A$2:$S$5698,MATCH("elo_adj_home_court_adv",'Updated Schedule'!$1:$1,0),FALSE))</f>
        <v>42.238882481097193</v>
      </c>
      <c r="I4957" s="14" t="str">
        <f t="shared" si="1704"/>
        <v>Vermont</v>
      </c>
      <c r="J4957" s="11">
        <f t="shared" si="1705"/>
        <v>0.68549592463369768</v>
      </c>
      <c r="K4957" s="11">
        <f t="shared" si="1706"/>
        <v>0.31450407536630232</v>
      </c>
      <c r="L4957" s="11">
        <f t="shared" si="1707"/>
        <v>0.68549592463369768</v>
      </c>
      <c r="M4957" s="1">
        <f t="shared" si="1708"/>
        <v>-5.4140575961098421</v>
      </c>
      <c r="N4957" s="1" t="str">
        <f t="shared" ca="1" si="1709"/>
        <v/>
      </c>
      <c r="O4957" s="6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6" t="str">
        <f t="shared" ca="1" si="1710"/>
        <v/>
      </c>
      <c r="Q4957" s="6" t="str">
        <f t="shared" ca="1" si="1711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712"/>
        <v/>
      </c>
      <c r="T4957" t="str">
        <f t="shared" ca="1" si="1713"/>
        <v/>
      </c>
      <c r="U4957" s="2" t="str">
        <f>IF(Table2[[#This Row],[home_score]]=0, "", Table2[[#This Row],[home_score]])</f>
        <v/>
      </c>
      <c r="V4957" s="2" t="str">
        <f>IF(Table2[[#This Row],[away_score]]=0, "", Table2[[#This Row],[away_score]])</f>
        <v/>
      </c>
      <c r="W4957" s="2" t="str">
        <f t="shared" si="1714"/>
        <v/>
      </c>
      <c r="X4957" s="2" t="str">
        <f t="shared" si="1715"/>
        <v/>
      </c>
      <c r="Y4957" s="5">
        <f t="shared" si="1716"/>
        <v>1424.9545861752358</v>
      </c>
      <c r="Z4957" s="5">
        <f t="shared" si="1717"/>
        <v>1331.8420287535869</v>
      </c>
      <c r="AA4957" s="1">
        <f t="shared" si="1718"/>
        <v>93.112557421648944</v>
      </c>
      <c r="AB4957" s="1" t="str">
        <f t="shared" si="1719"/>
        <v/>
      </c>
      <c r="AC4957" s="9" t="str">
        <f t="shared" si="1720"/>
        <v/>
      </c>
      <c r="AD4957">
        <f>32</f>
        <v>32</v>
      </c>
      <c r="AE4957" s="1" t="str">
        <f t="shared" si="1721"/>
        <v/>
      </c>
      <c r="AF4957" s="1">
        <f>IFERROR(IF(D4957=W4957, Games!F4957+AE4957, IF(E4957=W4957, F4957-AE4957,F4957)), "")</f>
        <v>1424.9545861752358</v>
      </c>
      <c r="AG4957" s="1">
        <f>IFERROR(IF(D4957=W4957, Games!G4957-AE4957, IF(E4957=W4957, G4957+AE4957,G4957)), "")</f>
        <v>1331.8420287535869</v>
      </c>
      <c r="AH4957" s="13" t="str">
        <f t="shared" si="1722"/>
        <v/>
      </c>
      <c r="AI4957" s="1" t="str">
        <f t="shared" si="1723"/>
        <v/>
      </c>
      <c r="AJ4957" s="1" t="str">
        <f t="shared" si="1724"/>
        <v/>
      </c>
    </row>
    <row r="4958" spans="1:36">
      <c r="A4958">
        <f>'2024-25 Schedule'!A4958</f>
        <v>401721434</v>
      </c>
      <c r="B4958" s="8">
        <f>VLOOKUP($A4958, '2024-25 Schedule'!$A:$S, MATCH(Games!B$1, '2024-25 Schedule'!$A$1:$S$1, 0),FALSE)-1</f>
        <v>45703</v>
      </c>
      <c r="C4958" s="8" t="b">
        <f t="shared" ca="1" si="1703"/>
        <v>0</v>
      </c>
      <c r="D4958" t="str">
        <f>VLOOKUP($A4958, '2024-25 Schedule'!$A$2:$S$5698, MATCH("home_location", '2024-25 Schedule'!$1:$1, 0),FALSE)</f>
        <v>Stetson</v>
      </c>
      <c r="E4958" t="str">
        <f>VLOOKUP($A4958, '2024-25 Schedule'!$A$2:$S$5698, MATCH("away_location", '2024-25 Schedule'!$1:$1, 0),FALSE)</f>
        <v>Florida Gulf Coast</v>
      </c>
      <c r="F4958" s="5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319.4486012221614</v>
      </c>
      <c r="G4958" s="5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390.5196883929675</v>
      </c>
      <c r="H4958" s="10">
        <f>IF(VLOOKUP($A4958,'2024-25 Schedule'!$A$2:$R$5698,MATCH("neutral_site",'2024-25 Schedule'!$1:$1,0),FALSE),0,VLOOKUP($A4958,'Updated Schedule'!$A$2:$S$5698,MATCH("elo_adj_home_court_adv",'Updated Schedule'!$1:$1,0),FALSE))</f>
        <v>66.113033448673875</v>
      </c>
      <c r="I4958" s="14" t="str">
        <f t="shared" si="1704"/>
        <v>Stetson</v>
      </c>
      <c r="J4958" s="11">
        <f t="shared" si="1705"/>
        <v>0.49286527144153297</v>
      </c>
      <c r="K4958" s="11">
        <f t="shared" si="1706"/>
        <v>0.50713472855846708</v>
      </c>
      <c r="L4958" s="11">
        <f t="shared" si="1707"/>
        <v>0.50713472855846708</v>
      </c>
      <c r="M4958" s="1">
        <f t="shared" si="1708"/>
        <v>0.19832214888529051</v>
      </c>
      <c r="N4958" s="1" t="str">
        <f t="shared" ca="1" si="1709"/>
        <v/>
      </c>
      <c r="O4958" s="6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6" t="str">
        <f t="shared" ca="1" si="1710"/>
        <v/>
      </c>
      <c r="Q4958" s="6" t="str">
        <f t="shared" ca="1" si="1711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712"/>
        <v/>
      </c>
      <c r="T4958" t="str">
        <f t="shared" ca="1" si="1713"/>
        <v/>
      </c>
      <c r="U4958" s="2" t="str">
        <f>IF(Table2[[#This Row],[home_score]]=0, "", Table2[[#This Row],[home_score]])</f>
        <v/>
      </c>
      <c r="V4958" s="2" t="str">
        <f>IF(Table2[[#This Row],[away_score]]=0, "", Table2[[#This Row],[away_score]])</f>
        <v/>
      </c>
      <c r="W4958" s="2" t="str">
        <f t="shared" si="1714"/>
        <v/>
      </c>
      <c r="X4958" s="2" t="str">
        <f t="shared" si="1715"/>
        <v/>
      </c>
      <c r="Y4958" s="5">
        <f t="shared" si="1716"/>
        <v>1319.4486012221614</v>
      </c>
      <c r="Z4958" s="5">
        <f t="shared" si="1717"/>
        <v>1390.5196883929675</v>
      </c>
      <c r="AA4958" s="1">
        <f t="shared" si="1718"/>
        <v>-71.071087170806095</v>
      </c>
      <c r="AB4958" s="1" t="str">
        <f t="shared" si="1719"/>
        <v/>
      </c>
      <c r="AC4958" s="9" t="str">
        <f t="shared" si="1720"/>
        <v/>
      </c>
      <c r="AD4958">
        <f>32</f>
        <v>32</v>
      </c>
      <c r="AE4958" s="1" t="str">
        <f t="shared" si="1721"/>
        <v/>
      </c>
      <c r="AF4958" s="1">
        <f>IFERROR(IF(D4958=W4958, Games!F4958+AE4958, IF(E4958=W4958, F4958-AE4958,F4958)), "")</f>
        <v>1319.4486012221614</v>
      </c>
      <c r="AG4958" s="1">
        <f>IFERROR(IF(D4958=W4958, Games!G4958-AE4958, IF(E4958=W4958, G4958+AE4958,G4958)), "")</f>
        <v>1390.5196883929675</v>
      </c>
      <c r="AH4958" s="13" t="str">
        <f t="shared" si="1722"/>
        <v/>
      </c>
      <c r="AI4958" s="1" t="str">
        <f t="shared" si="1723"/>
        <v/>
      </c>
      <c r="AJ4958" s="1" t="str">
        <f t="shared" si="1724"/>
        <v/>
      </c>
    </row>
    <row r="4959" spans="1:36">
      <c r="A4959">
        <f>'2024-25 Schedule'!A4959</f>
        <v>401706263</v>
      </c>
      <c r="B4959" s="8">
        <f>VLOOKUP($A4959, '2024-25 Schedule'!$A:$S, MATCH(Games!B$1, '2024-25 Schedule'!$A$1:$S$1, 0),FALSE)-1</f>
        <v>45703</v>
      </c>
      <c r="C4959" s="8" t="b">
        <f t="shared" ca="1" si="1703"/>
        <v>0</v>
      </c>
      <c r="D4959" t="str">
        <f>VLOOKUP($A4959, '2024-25 Schedule'!$A$2:$S$5698, MATCH("home_location", '2024-25 Schedule'!$1:$1, 0),FALSE)</f>
        <v>Queens University</v>
      </c>
      <c r="E4959" t="str">
        <f>VLOOKUP($A4959, '2024-25 Schedule'!$A$2:$S$5698, MATCH("away_location", '2024-25 Schedule'!$1:$1, 0),FALSE)</f>
        <v>Austin Peay</v>
      </c>
      <c r="F4959" s="5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346.8374262518846</v>
      </c>
      <c r="G4959" s="5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362.250339653604</v>
      </c>
      <c r="H4959" s="10">
        <f>IF(VLOOKUP($A4959,'2024-25 Schedule'!$A$2:$R$5698,MATCH("neutral_site",'2024-25 Schedule'!$1:$1,0),FALSE),0,VLOOKUP($A4959,'Updated Schedule'!$A$2:$S$5698,MATCH("elo_adj_home_court_adv",'Updated Schedule'!$1:$1,0),FALSE))</f>
        <v>45.911828783801305</v>
      </c>
      <c r="I4959" s="14" t="str">
        <f t="shared" si="1704"/>
        <v>Queens University</v>
      </c>
      <c r="J4959" s="11">
        <f t="shared" si="1705"/>
        <v>0.54377907360556355</v>
      </c>
      <c r="K4959" s="11">
        <f t="shared" si="1706"/>
        <v>0.45622092639443645</v>
      </c>
      <c r="L4959" s="11">
        <f t="shared" si="1707"/>
        <v>0.54377907360556355</v>
      </c>
      <c r="M4959" s="1">
        <f t="shared" si="1708"/>
        <v>-1.2199566152832813</v>
      </c>
      <c r="N4959" s="1" t="str">
        <f t="shared" ca="1" si="1709"/>
        <v/>
      </c>
      <c r="O4959" s="6" t="str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/>
      </c>
      <c r="P4959" s="6" t="str">
        <f t="shared" ca="1" si="1710"/>
        <v/>
      </c>
      <c r="Q4959" s="6" t="str">
        <f t="shared" ca="1" si="1711"/>
        <v/>
      </c>
      <c r="R4959" t="str">
        <f ca="1">_xlfn.IFNA(IF(B4959&gt;=TODAY(), VLOOKUP(E4959, Lines!$B$2:$AA$1048576, MATCH("Line", Lines!$B$1:$XFD$1, 0), FALSE), ""), "")</f>
        <v/>
      </c>
      <c r="S4959" t="str">
        <f t="shared" ca="1" si="1712"/>
        <v/>
      </c>
      <c r="T4959" t="str">
        <f t="shared" ca="1" si="1713"/>
        <v/>
      </c>
      <c r="U4959" s="2" t="str">
        <f>IF(Table2[[#This Row],[home_score]]=0, "", Table2[[#This Row],[home_score]])</f>
        <v/>
      </c>
      <c r="V4959" s="2" t="str">
        <f>IF(Table2[[#This Row],[away_score]]=0, "", Table2[[#This Row],[away_score]])</f>
        <v/>
      </c>
      <c r="W4959" s="2" t="str">
        <f t="shared" si="1714"/>
        <v/>
      </c>
      <c r="X4959" s="2" t="str">
        <f t="shared" si="1715"/>
        <v/>
      </c>
      <c r="Y4959" s="5">
        <f t="shared" si="1716"/>
        <v>1346.8374262518846</v>
      </c>
      <c r="Z4959" s="5">
        <f t="shared" si="1717"/>
        <v>1362.250339653604</v>
      </c>
      <c r="AA4959" s="1">
        <f t="shared" si="1718"/>
        <v>-15.412913401719379</v>
      </c>
      <c r="AB4959" s="1" t="str">
        <f t="shared" si="1719"/>
        <v/>
      </c>
      <c r="AC4959" s="9" t="str">
        <f t="shared" si="1720"/>
        <v/>
      </c>
      <c r="AD4959">
        <f>32</f>
        <v>32</v>
      </c>
      <c r="AE4959" s="1" t="str">
        <f t="shared" si="1721"/>
        <v/>
      </c>
      <c r="AF4959" s="1">
        <f>IFERROR(IF(D4959=W4959, Games!F4959+AE4959, IF(E4959=W4959, F4959-AE4959,F4959)), "")</f>
        <v>1346.8374262518846</v>
      </c>
      <c r="AG4959" s="1">
        <f>IFERROR(IF(D4959=W4959, Games!G4959-AE4959, IF(E4959=W4959, G4959+AE4959,G4959)), "")</f>
        <v>1362.250339653604</v>
      </c>
      <c r="AH4959" s="13" t="str">
        <f t="shared" si="1722"/>
        <v/>
      </c>
      <c r="AI4959" s="1" t="str">
        <f t="shared" si="1723"/>
        <v/>
      </c>
      <c r="AJ4959" s="1" t="str">
        <f t="shared" si="1724"/>
        <v/>
      </c>
    </row>
    <row r="4960" spans="1:36">
      <c r="A4960">
        <f>'2024-25 Schedule'!A4960</f>
        <v>401706265</v>
      </c>
      <c r="B4960" s="8">
        <f>VLOOKUP($A4960, '2024-25 Schedule'!$A:$S, MATCH(Games!B$1, '2024-25 Schedule'!$A$1:$S$1, 0),FALSE)-1</f>
        <v>45703</v>
      </c>
      <c r="C4960" s="8" t="b">
        <f t="shared" ca="1" si="1703"/>
        <v>0</v>
      </c>
      <c r="D4960" t="str">
        <f>VLOOKUP($A4960, '2024-25 Schedule'!$A$2:$S$5698, MATCH("home_location", '2024-25 Schedule'!$1:$1, 0),FALSE)</f>
        <v>Kennesaw State</v>
      </c>
      <c r="E4960" t="str">
        <f>VLOOKUP($A4960, '2024-25 Schedule'!$A$2:$S$5698, MATCH("away_location", '2024-25 Schedule'!$1:$1, 0),FALSE)</f>
        <v>UTEP</v>
      </c>
      <c r="F4960" s="5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557.9998057104915</v>
      </c>
      <c r="G4960" s="5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534.8405030779936</v>
      </c>
      <c r="H4960" s="10">
        <f>IF(VLOOKUP($A4960,'2024-25 Schedule'!$A$2:$R$5698,MATCH("neutral_site",'2024-25 Schedule'!$1:$1,0),FALSE),0,VLOOKUP($A4960,'Updated Schedule'!$A$2:$S$5698,MATCH("elo_adj_home_court_adv",'Updated Schedule'!$1:$1,0),FALSE))</f>
        <v>38.565936178393095</v>
      </c>
      <c r="I4960" s="14" t="str">
        <f t="shared" si="1704"/>
        <v>Kennesaw State</v>
      </c>
      <c r="J4960" s="11">
        <f t="shared" si="1705"/>
        <v>0.58790683447383152</v>
      </c>
      <c r="K4960" s="11">
        <f t="shared" si="1706"/>
        <v>0.41209316552616848</v>
      </c>
      <c r="L4960" s="11">
        <f t="shared" si="1707"/>
        <v>0.58790683447383152</v>
      </c>
      <c r="M4960" s="1">
        <f t="shared" si="1708"/>
        <v>-2.4690095524356366</v>
      </c>
      <c r="N4960" s="1" t="str">
        <f t="shared" ca="1" si="1709"/>
        <v/>
      </c>
      <c r="O4960" s="6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6" t="str">
        <f t="shared" ca="1" si="1710"/>
        <v/>
      </c>
      <c r="Q4960" s="6" t="str">
        <f t="shared" ca="1" si="1711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712"/>
        <v/>
      </c>
      <c r="T4960" t="str">
        <f t="shared" ca="1" si="1713"/>
        <v/>
      </c>
      <c r="U4960" s="2" t="str">
        <f>IF(Table2[[#This Row],[home_score]]=0, "", Table2[[#This Row],[home_score]])</f>
        <v/>
      </c>
      <c r="V4960" s="2" t="str">
        <f>IF(Table2[[#This Row],[away_score]]=0, "", Table2[[#This Row],[away_score]])</f>
        <v/>
      </c>
      <c r="W4960" s="2" t="str">
        <f t="shared" si="1714"/>
        <v/>
      </c>
      <c r="X4960" s="2" t="str">
        <f t="shared" si="1715"/>
        <v/>
      </c>
      <c r="Y4960" s="5">
        <f t="shared" si="1716"/>
        <v>1557.9998057104915</v>
      </c>
      <c r="Z4960" s="5">
        <f t="shared" si="1717"/>
        <v>1534.8405030779936</v>
      </c>
      <c r="AA4960" s="1">
        <f t="shared" si="1718"/>
        <v>23.159302632497884</v>
      </c>
      <c r="AB4960" s="1" t="str">
        <f t="shared" si="1719"/>
        <v/>
      </c>
      <c r="AC4960" s="9" t="str">
        <f t="shared" si="1720"/>
        <v/>
      </c>
      <c r="AD4960">
        <f>32</f>
        <v>32</v>
      </c>
      <c r="AE4960" s="1" t="str">
        <f t="shared" si="1721"/>
        <v/>
      </c>
      <c r="AF4960" s="1">
        <f>IFERROR(IF(D4960=W4960, Games!F4960+AE4960, IF(E4960=W4960, F4960-AE4960,F4960)), "")</f>
        <v>1557.9998057104915</v>
      </c>
      <c r="AG4960" s="1">
        <f>IFERROR(IF(D4960=W4960, Games!G4960-AE4960, IF(E4960=W4960, G4960+AE4960,G4960)), "")</f>
        <v>1534.8405030779936</v>
      </c>
      <c r="AH4960" s="13" t="str">
        <f t="shared" si="1722"/>
        <v/>
      </c>
      <c r="AI4960" s="1" t="str">
        <f t="shared" si="1723"/>
        <v/>
      </c>
      <c r="AJ4960" s="1" t="str">
        <f t="shared" si="1724"/>
        <v/>
      </c>
    </row>
    <row r="4961" spans="1:36">
      <c r="A4961">
        <f>'2024-25 Schedule'!A4961</f>
        <v>401706266</v>
      </c>
      <c r="B4961" s="8">
        <f>VLOOKUP($A4961, '2024-25 Schedule'!$A:$S, MATCH(Games!B$1, '2024-25 Schedule'!$A$1:$S$1, 0),FALSE)-1</f>
        <v>45703</v>
      </c>
      <c r="C4961" s="8" t="b">
        <f t="shared" ca="1" si="1703"/>
        <v>0</v>
      </c>
      <c r="D4961" t="str">
        <f>VLOOKUP($A4961, '2024-25 Schedule'!$A$2:$S$5698, MATCH("home_location", '2024-25 Schedule'!$1:$1, 0),FALSE)</f>
        <v>Morehead State</v>
      </c>
      <c r="E4961" t="str">
        <f>VLOOKUP($A4961, '2024-25 Schedule'!$A$2:$S$5698, MATCH("away_location", '2024-25 Schedule'!$1:$1, 0),FALSE)</f>
        <v>SIU Edwardsville</v>
      </c>
      <c r="F4961" s="5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434.5700836896233</v>
      </c>
      <c r="G4961" s="5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372.9124946831259</v>
      </c>
      <c r="H4961" s="10">
        <f>IF(VLOOKUP($A4961,'2024-25 Schedule'!$A$2:$R$5698,MATCH("neutral_site",'2024-25 Schedule'!$1:$1,0),FALSE),0,VLOOKUP($A4961,'Updated Schedule'!$A$2:$S$5698,MATCH("elo_adj_home_court_adv",'Updated Schedule'!$1:$1,0),FALSE))</f>
        <v>45.911828783801305</v>
      </c>
      <c r="I4961" s="14" t="str">
        <f t="shared" si="1704"/>
        <v>Morehead State</v>
      </c>
      <c r="J4961" s="11">
        <f t="shared" si="1705"/>
        <v>0.6500409798914607</v>
      </c>
      <c r="K4961" s="11">
        <f t="shared" si="1706"/>
        <v>0.3499590201085393</v>
      </c>
      <c r="L4961" s="11">
        <f t="shared" si="1707"/>
        <v>0.6500409798914607</v>
      </c>
      <c r="M4961" s="1">
        <f t="shared" si="1708"/>
        <v>-4.3027767116119504</v>
      </c>
      <c r="N4961" s="1" t="str">
        <f t="shared" ca="1" si="1709"/>
        <v>Morehead State</v>
      </c>
      <c r="O4961" s="6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>0.25316455696202533</v>
      </c>
      <c r="P4961" s="6">
        <f t="shared" ca="1" si="1710"/>
        <v>0.74683544303797467</v>
      </c>
      <c r="Q4961" s="6">
        <f t="shared" ca="1" si="1711"/>
        <v>0.74683544303797467</v>
      </c>
      <c r="R4961">
        <f ca="1">_xlfn.IFNA(IF(B4961&gt;=TODAY(), VLOOKUP(E4961, Lines!$B$2:$AA$1048576, MATCH("Line", Lines!$B$1:$XFD$1, 0), FALSE), ""), "")</f>
        <v>8</v>
      </c>
      <c r="S4961">
        <f t="shared" ca="1" si="1712"/>
        <v>-8</v>
      </c>
      <c r="T4961">
        <f t="shared" ca="1" si="1713"/>
        <v>-8</v>
      </c>
      <c r="U4961" s="2" t="str">
        <f>IF(Table2[[#This Row],[home_score]]=0, "", Table2[[#This Row],[home_score]])</f>
        <v/>
      </c>
      <c r="V4961" s="2" t="str">
        <f>IF(Table2[[#This Row],[away_score]]=0, "", Table2[[#This Row],[away_score]])</f>
        <v/>
      </c>
      <c r="W4961" s="2" t="str">
        <f t="shared" si="1714"/>
        <v/>
      </c>
      <c r="X4961" s="2" t="str">
        <f t="shared" si="1715"/>
        <v/>
      </c>
      <c r="Y4961" s="5">
        <f t="shared" si="1716"/>
        <v>1434.5700836896233</v>
      </c>
      <c r="Z4961" s="5">
        <f t="shared" si="1717"/>
        <v>1372.9124946831259</v>
      </c>
      <c r="AA4961" s="1">
        <f t="shared" si="1718"/>
        <v>61.657589006497346</v>
      </c>
      <c r="AB4961" s="1" t="str">
        <f t="shared" si="1719"/>
        <v/>
      </c>
      <c r="AC4961" s="9" t="str">
        <f t="shared" si="1720"/>
        <v/>
      </c>
      <c r="AD4961">
        <f>32</f>
        <v>32</v>
      </c>
      <c r="AE4961" s="1" t="str">
        <f t="shared" si="1721"/>
        <v/>
      </c>
      <c r="AF4961" s="1">
        <f>IFERROR(IF(D4961=W4961, Games!F4961+AE4961, IF(E4961=W4961, F4961-AE4961,F4961)), "")</f>
        <v>1434.5700836896233</v>
      </c>
      <c r="AG4961" s="1">
        <f>IFERROR(IF(D4961=W4961, Games!G4961-AE4961, IF(E4961=W4961, G4961+AE4961,G4961)), "")</f>
        <v>1372.9124946831259</v>
      </c>
      <c r="AH4961" s="13" t="str">
        <f t="shared" si="1722"/>
        <v/>
      </c>
      <c r="AI4961" s="1" t="str">
        <f t="shared" si="1723"/>
        <v/>
      </c>
      <c r="AJ4961" s="1" t="str">
        <f t="shared" si="1724"/>
        <v/>
      </c>
    </row>
    <row r="4962" spans="1:36">
      <c r="A4962">
        <f>'2024-25 Schedule'!A4962</f>
        <v>401706268</v>
      </c>
      <c r="B4962" s="8">
        <f>VLOOKUP($A4962, '2024-25 Schedule'!$A:$S, MATCH(Games!B$1, '2024-25 Schedule'!$A$1:$S$1, 0),FALSE)-1</f>
        <v>45703</v>
      </c>
      <c r="C4962" s="8" t="b">
        <f t="shared" ca="1" si="1703"/>
        <v>0</v>
      </c>
      <c r="D4962" t="str">
        <f>VLOOKUP($A4962, '2024-25 Schedule'!$A$2:$S$5698, MATCH("home_location", '2024-25 Schedule'!$1:$1, 0),FALSE)</f>
        <v>Lipscomb</v>
      </c>
      <c r="E4962" t="str">
        <f>VLOOKUP($A4962, '2024-25 Schedule'!$A$2:$S$5698, MATCH("away_location", '2024-25 Schedule'!$1:$1, 0),FALSE)</f>
        <v>North Alabama</v>
      </c>
      <c r="F4962" s="5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614.7943299760104</v>
      </c>
      <c r="G4962" s="5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455.8716309684173</v>
      </c>
      <c r="H4962" s="10">
        <f>IF(VLOOKUP($A4962,'2024-25 Schedule'!$A$2:$R$5698,MATCH("neutral_site",'2024-25 Schedule'!$1:$1,0),FALSE),0,VLOOKUP($A4962,'Updated Schedule'!$A$2:$S$5698,MATCH("elo_adj_home_court_adv",'Updated Schedule'!$1:$1,0),FALSE))</f>
        <v>42.238882481097193</v>
      </c>
      <c r="I4962" s="14" t="str">
        <f t="shared" si="1704"/>
        <v>Lipscomb</v>
      </c>
      <c r="J4962" s="11">
        <f t="shared" si="1705"/>
        <v>0.76096532142749307</v>
      </c>
      <c r="K4962" s="11">
        <f t="shared" si="1706"/>
        <v>0.23903467857250693</v>
      </c>
      <c r="L4962" s="11">
        <f t="shared" si="1707"/>
        <v>0.76096532142749307</v>
      </c>
      <c r="M4962" s="1">
        <f t="shared" si="1708"/>
        <v>-8.0464632595476093</v>
      </c>
      <c r="N4962" s="1" t="str">
        <f t="shared" ca="1" si="1709"/>
        <v/>
      </c>
      <c r="O4962" s="6" t="str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/>
      </c>
      <c r="P4962" s="6" t="str">
        <f t="shared" ca="1" si="1710"/>
        <v/>
      </c>
      <c r="Q4962" s="6" t="str">
        <f t="shared" ca="1" si="1711"/>
        <v/>
      </c>
      <c r="R4962" t="str">
        <f ca="1">_xlfn.IFNA(IF(B4962&gt;=TODAY(), VLOOKUP(E4962, Lines!$B$2:$AA$1048576, MATCH("Line", Lines!$B$1:$XFD$1, 0), FALSE), ""), "")</f>
        <v/>
      </c>
      <c r="S4962" t="str">
        <f t="shared" ca="1" si="1712"/>
        <v/>
      </c>
      <c r="T4962" t="str">
        <f t="shared" ca="1" si="1713"/>
        <v/>
      </c>
      <c r="U4962" s="2" t="str">
        <f>IF(Table2[[#This Row],[home_score]]=0, "", Table2[[#This Row],[home_score]])</f>
        <v/>
      </c>
      <c r="V4962" s="2" t="str">
        <f>IF(Table2[[#This Row],[away_score]]=0, "", Table2[[#This Row],[away_score]])</f>
        <v/>
      </c>
      <c r="W4962" s="2" t="str">
        <f t="shared" si="1714"/>
        <v/>
      </c>
      <c r="X4962" s="2" t="str">
        <f t="shared" si="1715"/>
        <v/>
      </c>
      <c r="Y4962" s="5">
        <f t="shared" si="1716"/>
        <v>1614.7943299760104</v>
      </c>
      <c r="Z4962" s="5">
        <f t="shared" si="1717"/>
        <v>1455.8716309684173</v>
      </c>
      <c r="AA4962" s="1">
        <f t="shared" si="1718"/>
        <v>158.92269900759311</v>
      </c>
      <c r="AB4962" s="1" t="str">
        <f t="shared" si="1719"/>
        <v/>
      </c>
      <c r="AC4962" s="9" t="str">
        <f t="shared" si="1720"/>
        <v/>
      </c>
      <c r="AD4962">
        <f>32</f>
        <v>32</v>
      </c>
      <c r="AE4962" s="1" t="str">
        <f t="shared" si="1721"/>
        <v/>
      </c>
      <c r="AF4962" s="1">
        <f>IFERROR(IF(D4962=W4962, Games!F4962+AE4962, IF(E4962=W4962, F4962-AE4962,F4962)), "")</f>
        <v>1614.7943299760104</v>
      </c>
      <c r="AG4962" s="1">
        <f>IFERROR(IF(D4962=W4962, Games!G4962-AE4962, IF(E4962=W4962, G4962+AE4962,G4962)), "")</f>
        <v>1455.8716309684173</v>
      </c>
      <c r="AH4962" s="13" t="str">
        <f t="shared" si="1722"/>
        <v/>
      </c>
      <c r="AI4962" s="1" t="str">
        <f t="shared" si="1723"/>
        <v/>
      </c>
      <c r="AJ4962" s="1" t="str">
        <f t="shared" si="1724"/>
        <v/>
      </c>
    </row>
    <row r="4963" spans="1:36">
      <c r="A4963">
        <f>'2024-25 Schedule'!A4963</f>
        <v>401706554</v>
      </c>
      <c r="B4963" s="8">
        <f>VLOOKUP($A4963, '2024-25 Schedule'!$A:$S, MATCH(Games!B$1, '2024-25 Schedule'!$A$1:$S$1, 0),FALSE)-1</f>
        <v>45703</v>
      </c>
      <c r="C4963" s="8" t="b">
        <f t="shared" ca="1" si="1703"/>
        <v>0</v>
      </c>
      <c r="D4963" t="str">
        <f>VLOOKUP($A4963, '2024-25 Schedule'!$A$2:$S$5698, MATCH("home_location", '2024-25 Schedule'!$1:$1, 0),FALSE)</f>
        <v>North Florida</v>
      </c>
      <c r="E4963" t="str">
        <f>VLOOKUP($A4963, '2024-25 Schedule'!$A$2:$S$5698, MATCH("away_location", '2024-25 Schedule'!$1:$1, 0),FALSE)</f>
        <v>Jacksonville</v>
      </c>
      <c r="F4963" s="5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317.2579867848715</v>
      </c>
      <c r="G4963" s="5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412.5113593903025</v>
      </c>
      <c r="H4963" s="10">
        <f>IF(VLOOKUP($A4963,'2024-25 Schedule'!$A$2:$R$5698,MATCH("neutral_site",'2024-25 Schedule'!$1:$1,0),FALSE),0,VLOOKUP($A4963,'Updated Schedule'!$A$2:$S$5698,MATCH("elo_adj_home_court_adv",'Updated Schedule'!$1:$1,0),FALSE))</f>
        <v>53.257721389209514</v>
      </c>
      <c r="I4963" s="14" t="str">
        <f t="shared" si="1704"/>
        <v>North Florida</v>
      </c>
      <c r="J4963" s="11">
        <f t="shared" si="1705"/>
        <v>0.43985602260771445</v>
      </c>
      <c r="K4963" s="11">
        <f t="shared" si="1706"/>
        <v>0.56014397739228561</v>
      </c>
      <c r="L4963" s="11">
        <f t="shared" si="1707"/>
        <v>0.56014397739228561</v>
      </c>
      <c r="M4963" s="1">
        <f t="shared" si="1708"/>
        <v>1.6798260486488561</v>
      </c>
      <c r="N4963" s="1" t="str">
        <f t="shared" ca="1" si="1709"/>
        <v/>
      </c>
      <c r="O4963" s="6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6" t="str">
        <f t="shared" ca="1" si="1710"/>
        <v/>
      </c>
      <c r="Q4963" s="6" t="str">
        <f t="shared" ca="1" si="1711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712"/>
        <v/>
      </c>
      <c r="T4963" t="str">
        <f t="shared" ca="1" si="1713"/>
        <v/>
      </c>
      <c r="U4963" s="2" t="str">
        <f>IF(Table2[[#This Row],[home_score]]=0, "", Table2[[#This Row],[home_score]])</f>
        <v/>
      </c>
      <c r="V4963" s="2" t="str">
        <f>IF(Table2[[#This Row],[away_score]]=0, "", Table2[[#This Row],[away_score]])</f>
        <v/>
      </c>
      <c r="W4963" s="2" t="str">
        <f t="shared" si="1714"/>
        <v/>
      </c>
      <c r="X4963" s="2" t="str">
        <f t="shared" si="1715"/>
        <v/>
      </c>
      <c r="Y4963" s="5">
        <f t="shared" si="1716"/>
        <v>1317.2579867848715</v>
      </c>
      <c r="Z4963" s="5">
        <f t="shared" si="1717"/>
        <v>1412.5113593903025</v>
      </c>
      <c r="AA4963" s="1">
        <f t="shared" si="1718"/>
        <v>-95.253372605430968</v>
      </c>
      <c r="AB4963" s="1" t="str">
        <f t="shared" si="1719"/>
        <v/>
      </c>
      <c r="AC4963" s="9" t="str">
        <f t="shared" si="1720"/>
        <v/>
      </c>
      <c r="AD4963">
        <f>32</f>
        <v>32</v>
      </c>
      <c r="AE4963" s="1" t="str">
        <f t="shared" si="1721"/>
        <v/>
      </c>
      <c r="AF4963" s="1">
        <f>IFERROR(IF(D4963=W4963, Games!F4963+AE4963, IF(E4963=W4963, F4963-AE4963,F4963)), "")</f>
        <v>1317.2579867848715</v>
      </c>
      <c r="AG4963" s="1">
        <f>IFERROR(IF(D4963=W4963, Games!G4963-AE4963, IF(E4963=W4963, G4963+AE4963,G4963)), "")</f>
        <v>1412.5113593903025</v>
      </c>
      <c r="AH4963" s="13" t="str">
        <f t="shared" si="1722"/>
        <v/>
      </c>
      <c r="AI4963" s="1" t="str">
        <f t="shared" si="1723"/>
        <v/>
      </c>
      <c r="AJ4963" s="1" t="str">
        <f t="shared" si="1724"/>
        <v/>
      </c>
    </row>
    <row r="4964" spans="1:36">
      <c r="A4964">
        <f>'2024-25 Schedule'!A4964</f>
        <v>401714452</v>
      </c>
      <c r="B4964" s="8">
        <f>VLOOKUP($A4964, '2024-25 Schedule'!$A:$S, MATCH(Games!B$1, '2024-25 Schedule'!$A$1:$S$1, 0),FALSE)-1</f>
        <v>45703</v>
      </c>
      <c r="C4964" s="8" t="b">
        <f t="shared" ca="1" si="1703"/>
        <v>0</v>
      </c>
      <c r="D4964" t="str">
        <f>VLOOKUP($A4964, '2024-25 Schedule'!$A$2:$S$5698, MATCH("home_location", '2024-25 Schedule'!$1:$1, 0),FALSE)</f>
        <v>Little Rock</v>
      </c>
      <c r="E4964" t="str">
        <f>VLOOKUP($A4964, '2024-25 Schedule'!$A$2:$S$5698, MATCH("away_location", '2024-25 Schedule'!$1:$1, 0),FALSE)</f>
        <v>Lindenwood</v>
      </c>
      <c r="F4964" s="5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390.9471377672805</v>
      </c>
      <c r="G4964" s="5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307.4109692221452</v>
      </c>
      <c r="H4964" s="10">
        <f>IF(VLOOKUP($A4964,'2024-25 Schedule'!$A$2:$R$5698,MATCH("neutral_site",'2024-25 Schedule'!$1:$1,0),FALSE),0,VLOOKUP($A4964,'Updated Schedule'!$A$2:$S$5698,MATCH("elo_adj_home_court_adv",'Updated Schedule'!$1:$1,0),FALSE))</f>
        <v>56.930667691913619</v>
      </c>
      <c r="I4964" s="14" t="str">
        <f t="shared" si="1704"/>
        <v>Little Rock</v>
      </c>
      <c r="J4964" s="11">
        <f t="shared" si="1705"/>
        <v>0.69180940992299689</v>
      </c>
      <c r="K4964" s="11">
        <f t="shared" si="1706"/>
        <v>0.30819059007700311</v>
      </c>
      <c r="L4964" s="11">
        <f t="shared" si="1707"/>
        <v>0.69180940992299689</v>
      </c>
      <c r="M4964" s="1">
        <f t="shared" si="1708"/>
        <v>-5.6186734494819577</v>
      </c>
      <c r="N4964" s="1" t="str">
        <f t="shared" ca="1" si="1709"/>
        <v/>
      </c>
      <c r="O4964" s="6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6" t="str">
        <f t="shared" ca="1" si="1710"/>
        <v/>
      </c>
      <c r="Q4964" s="6" t="str">
        <f t="shared" ca="1" si="1711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712"/>
        <v/>
      </c>
      <c r="T4964" t="str">
        <f t="shared" ca="1" si="1713"/>
        <v/>
      </c>
      <c r="U4964" s="2" t="str">
        <f>IF(Table2[[#This Row],[home_score]]=0, "", Table2[[#This Row],[home_score]])</f>
        <v/>
      </c>
      <c r="V4964" s="2" t="str">
        <f>IF(Table2[[#This Row],[away_score]]=0, "", Table2[[#This Row],[away_score]])</f>
        <v/>
      </c>
      <c r="W4964" s="2" t="str">
        <f t="shared" si="1714"/>
        <v/>
      </c>
      <c r="X4964" s="2" t="str">
        <f t="shared" si="1715"/>
        <v/>
      </c>
      <c r="Y4964" s="5">
        <f t="shared" si="1716"/>
        <v>1390.9471377672805</v>
      </c>
      <c r="Z4964" s="5">
        <f t="shared" si="1717"/>
        <v>1307.4109692221452</v>
      </c>
      <c r="AA4964" s="1">
        <f t="shared" si="1718"/>
        <v>83.536168545135297</v>
      </c>
      <c r="AB4964" s="1" t="str">
        <f t="shared" si="1719"/>
        <v/>
      </c>
      <c r="AC4964" s="9" t="str">
        <f t="shared" si="1720"/>
        <v/>
      </c>
      <c r="AD4964">
        <f>32</f>
        <v>32</v>
      </c>
      <c r="AE4964" s="1" t="str">
        <f t="shared" si="1721"/>
        <v/>
      </c>
      <c r="AF4964" s="1">
        <f>IFERROR(IF(D4964=W4964, Games!F4964+AE4964, IF(E4964=W4964, F4964-AE4964,F4964)), "")</f>
        <v>1390.9471377672805</v>
      </c>
      <c r="AG4964" s="1">
        <f>IFERROR(IF(D4964=W4964, Games!G4964-AE4964, IF(E4964=W4964, G4964+AE4964,G4964)), "")</f>
        <v>1307.4109692221452</v>
      </c>
      <c r="AH4964" s="13" t="str">
        <f t="shared" si="1722"/>
        <v/>
      </c>
      <c r="AI4964" s="1" t="str">
        <f t="shared" si="1723"/>
        <v/>
      </c>
      <c r="AJ4964" s="1" t="str">
        <f t="shared" si="1724"/>
        <v/>
      </c>
    </row>
    <row r="4965" spans="1:36">
      <c r="A4965">
        <f>'2024-25 Schedule'!A4965</f>
        <v>401714453</v>
      </c>
      <c r="B4965" s="8">
        <f>VLOOKUP($A4965, '2024-25 Schedule'!$A:$S, MATCH(Games!B$1, '2024-25 Schedule'!$A$1:$S$1, 0),FALSE)-1</f>
        <v>45703</v>
      </c>
      <c r="C4965" s="8" t="b">
        <f t="shared" ca="1" si="1703"/>
        <v>0</v>
      </c>
      <c r="D4965" t="str">
        <f>VLOOKUP($A4965, '2024-25 Schedule'!$A$2:$S$5698, MATCH("home_location", '2024-25 Schedule'!$1:$1, 0),FALSE)</f>
        <v>Tennessee Tech</v>
      </c>
      <c r="E4965" t="str">
        <f>VLOOKUP($A4965, '2024-25 Schedule'!$A$2:$S$5698, MATCH("away_location", '2024-25 Schedule'!$1:$1, 0),FALSE)</f>
        <v>UT Martin</v>
      </c>
      <c r="F4965" s="5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291.8651969659468</v>
      </c>
      <c r="G4965" s="5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252.9186559900209</v>
      </c>
      <c r="H4965" s="10">
        <f>IF(VLOOKUP($A4965,'2024-25 Schedule'!$A$2:$R$5698,MATCH("neutral_site",'2024-25 Schedule'!$1:$1,0),FALSE),0,VLOOKUP($A4965,'Updated Schedule'!$A$2:$S$5698,MATCH("elo_adj_home_court_adv",'Updated Schedule'!$1:$1,0),FALSE))</f>
        <v>45.911828783801305</v>
      </c>
      <c r="I4965" s="14" t="str">
        <f t="shared" si="1704"/>
        <v>Tennessee Tech</v>
      </c>
      <c r="J4965" s="11">
        <f t="shared" si="1705"/>
        <v>0.61974924666215214</v>
      </c>
      <c r="K4965" s="11">
        <f t="shared" si="1706"/>
        <v>0.38025075333784786</v>
      </c>
      <c r="L4965" s="11">
        <f t="shared" si="1707"/>
        <v>0.61974924666215214</v>
      </c>
      <c r="M4965" s="1">
        <f t="shared" si="1708"/>
        <v>-3.3943347903890935</v>
      </c>
      <c r="N4965" s="1" t="str">
        <f t="shared" ca="1" si="1709"/>
        <v/>
      </c>
      <c r="O4965" s="6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6" t="str">
        <f t="shared" ca="1" si="1710"/>
        <v/>
      </c>
      <c r="Q4965" s="6" t="str">
        <f t="shared" ca="1" si="1711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712"/>
        <v/>
      </c>
      <c r="T4965" t="str">
        <f t="shared" ca="1" si="1713"/>
        <v/>
      </c>
      <c r="U4965" s="2" t="str">
        <f>IF(Table2[[#This Row],[home_score]]=0, "", Table2[[#This Row],[home_score]])</f>
        <v/>
      </c>
      <c r="V4965" s="2" t="str">
        <f>IF(Table2[[#This Row],[away_score]]=0, "", Table2[[#This Row],[away_score]])</f>
        <v/>
      </c>
      <c r="W4965" s="2" t="str">
        <f t="shared" si="1714"/>
        <v/>
      </c>
      <c r="X4965" s="2" t="str">
        <f t="shared" si="1715"/>
        <v/>
      </c>
      <c r="Y4965" s="5">
        <f t="shared" si="1716"/>
        <v>1291.8651969659468</v>
      </c>
      <c r="Z4965" s="5">
        <f t="shared" si="1717"/>
        <v>1252.9186559900209</v>
      </c>
      <c r="AA4965" s="1">
        <f t="shared" si="1718"/>
        <v>38.946540975925927</v>
      </c>
      <c r="AB4965" s="1" t="str">
        <f t="shared" si="1719"/>
        <v/>
      </c>
      <c r="AC4965" s="9" t="str">
        <f t="shared" si="1720"/>
        <v/>
      </c>
      <c r="AD4965">
        <f>32</f>
        <v>32</v>
      </c>
      <c r="AE4965" s="1" t="str">
        <f t="shared" si="1721"/>
        <v/>
      </c>
      <c r="AF4965" s="1">
        <f>IFERROR(IF(D4965=W4965, Games!F4965+AE4965, IF(E4965=W4965, F4965-AE4965,F4965)), "")</f>
        <v>1291.8651969659468</v>
      </c>
      <c r="AG4965" s="1">
        <f>IFERROR(IF(D4965=W4965, Games!G4965-AE4965, IF(E4965=W4965, G4965+AE4965,G4965)), "")</f>
        <v>1252.9186559900209</v>
      </c>
      <c r="AH4965" s="13" t="str">
        <f t="shared" si="1722"/>
        <v/>
      </c>
      <c r="AI4965" s="1" t="str">
        <f t="shared" si="1723"/>
        <v/>
      </c>
      <c r="AJ4965" s="1" t="str">
        <f t="shared" si="1724"/>
        <v/>
      </c>
    </row>
    <row r="4966" spans="1:36">
      <c r="A4966">
        <f>'2024-25 Schedule'!A4966</f>
        <v>401714454</v>
      </c>
      <c r="B4966" s="8">
        <f>VLOOKUP($A4966, '2024-25 Schedule'!$A:$S, MATCH(Games!B$1, '2024-25 Schedule'!$A$1:$S$1, 0),FALSE)-1</f>
        <v>45703</v>
      </c>
      <c r="C4966" s="8" t="b">
        <f t="shared" ca="1" si="1703"/>
        <v>0</v>
      </c>
      <c r="D4966" t="str">
        <f>VLOOKUP($A4966, '2024-25 Schedule'!$A$2:$S$5698, MATCH("home_location", '2024-25 Schedule'!$1:$1, 0),FALSE)</f>
        <v>Southeast Missouri State</v>
      </c>
      <c r="E4966" t="str">
        <f>VLOOKUP($A4966, '2024-25 Schedule'!$A$2:$S$5698, MATCH("away_location", '2024-25 Schedule'!$1:$1, 0),FALSE)</f>
        <v>Western Illinois</v>
      </c>
      <c r="F4966" s="5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441.8333259907965</v>
      </c>
      <c r="G4966" s="5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368.2738193532596</v>
      </c>
      <c r="H4966" s="10">
        <f>IF(VLOOKUP($A4966,'2024-25 Schedule'!$A$2:$R$5698,MATCH("neutral_site",'2024-25 Schedule'!$1:$1,0),FALSE),0,VLOOKUP($A4966,'Updated Schedule'!$A$2:$S$5698,MATCH("elo_adj_home_court_adv",'Updated Schedule'!$1:$1,0),FALSE))</f>
        <v>42.238882481097193</v>
      </c>
      <c r="I4966" s="14" t="str">
        <f t="shared" si="1704"/>
        <v>Southeast Missouri State</v>
      </c>
      <c r="J4966" s="11">
        <f t="shared" si="1705"/>
        <v>0.66073898397262154</v>
      </c>
      <c r="K4966" s="11">
        <f t="shared" si="1706"/>
        <v>0.33926101602737846</v>
      </c>
      <c r="L4966" s="11">
        <f t="shared" si="1707"/>
        <v>0.66073898397262154</v>
      </c>
      <c r="M4966" s="1">
        <f t="shared" si="1708"/>
        <v>-4.6319355647453628</v>
      </c>
      <c r="N4966" s="1" t="str">
        <f t="shared" ca="1" si="1709"/>
        <v/>
      </c>
      <c r="O4966" s="6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6" t="str">
        <f t="shared" ca="1" si="1710"/>
        <v/>
      </c>
      <c r="Q4966" s="6" t="str">
        <f t="shared" ca="1" si="1711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712"/>
        <v/>
      </c>
      <c r="T4966" t="str">
        <f t="shared" ca="1" si="1713"/>
        <v/>
      </c>
      <c r="U4966" s="2" t="str">
        <f>IF(Table2[[#This Row],[home_score]]=0, "", Table2[[#This Row],[home_score]])</f>
        <v/>
      </c>
      <c r="V4966" s="2" t="str">
        <f>IF(Table2[[#This Row],[away_score]]=0, "", Table2[[#This Row],[away_score]])</f>
        <v/>
      </c>
      <c r="W4966" s="2" t="str">
        <f t="shared" si="1714"/>
        <v/>
      </c>
      <c r="X4966" s="2" t="str">
        <f t="shared" si="1715"/>
        <v/>
      </c>
      <c r="Y4966" s="5">
        <f t="shared" si="1716"/>
        <v>1441.8333259907965</v>
      </c>
      <c r="Z4966" s="5">
        <f t="shared" si="1717"/>
        <v>1368.2738193532596</v>
      </c>
      <c r="AA4966" s="1">
        <f t="shared" si="1718"/>
        <v>73.55950663753697</v>
      </c>
      <c r="AB4966" s="1" t="str">
        <f t="shared" si="1719"/>
        <v/>
      </c>
      <c r="AC4966" s="9" t="str">
        <f t="shared" si="1720"/>
        <v/>
      </c>
      <c r="AD4966">
        <f>32</f>
        <v>32</v>
      </c>
      <c r="AE4966" s="1" t="str">
        <f t="shared" si="1721"/>
        <v/>
      </c>
      <c r="AF4966" s="1">
        <f>IFERROR(IF(D4966=W4966, Games!F4966+AE4966, IF(E4966=W4966, F4966-AE4966,F4966)), "")</f>
        <v>1441.8333259907965</v>
      </c>
      <c r="AG4966" s="1">
        <f>IFERROR(IF(D4966=W4966, Games!G4966-AE4966, IF(E4966=W4966, G4966+AE4966,G4966)), "")</f>
        <v>1368.2738193532596</v>
      </c>
      <c r="AH4966" s="13" t="str">
        <f t="shared" si="1722"/>
        <v/>
      </c>
      <c r="AI4966" s="1" t="str">
        <f t="shared" si="1723"/>
        <v/>
      </c>
      <c r="AJ4966" s="1" t="str">
        <f t="shared" si="1724"/>
        <v/>
      </c>
    </row>
    <row r="4967" spans="1:36">
      <c r="A4967">
        <f>'2024-25 Schedule'!A4967</f>
        <v>401714455</v>
      </c>
      <c r="B4967" s="8">
        <f>VLOOKUP($A4967, '2024-25 Schedule'!$A:$S, MATCH(Games!B$1, '2024-25 Schedule'!$A$1:$S$1, 0),FALSE)-1</f>
        <v>45703</v>
      </c>
      <c r="C4967" s="8" t="b">
        <f t="shared" ca="1" si="1703"/>
        <v>0</v>
      </c>
      <c r="D4967" t="str">
        <f>VLOOKUP($A4967, '2024-25 Schedule'!$A$2:$S$5698, MATCH("home_location", '2024-25 Schedule'!$1:$1, 0),FALSE)</f>
        <v>Southern Indiana</v>
      </c>
      <c r="E4967" t="str">
        <f>VLOOKUP($A4967, '2024-25 Schedule'!$A$2:$S$5698, MATCH("away_location", '2024-25 Schedule'!$1:$1, 0),FALSE)</f>
        <v>Eastern Illinois</v>
      </c>
      <c r="F4967" s="5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275.3182318831768</v>
      </c>
      <c r="G4967" s="5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390.7453010771867</v>
      </c>
      <c r="H4967" s="10">
        <f>IF(VLOOKUP($A4967,'2024-25 Schedule'!$A$2:$R$5698,MATCH("neutral_site",'2024-25 Schedule'!$1:$1,0),FALSE),0,VLOOKUP($A4967,'Updated Schedule'!$A$2:$S$5698,MATCH("elo_adj_home_court_adv",'Updated Schedule'!$1:$1,0),FALSE))</f>
        <v>51.421248237857455</v>
      </c>
      <c r="I4967" s="14" t="str">
        <f t="shared" si="1704"/>
        <v>Southern Indiana</v>
      </c>
      <c r="J4967" s="11">
        <f t="shared" si="1705"/>
        <v>0.40891630462241635</v>
      </c>
      <c r="K4967" s="11">
        <f t="shared" si="1706"/>
        <v>0.59108369537758365</v>
      </c>
      <c r="L4967" s="11">
        <f t="shared" si="1707"/>
        <v>0.59108369537758365</v>
      </c>
      <c r="M4967" s="1">
        <f t="shared" si="1708"/>
        <v>2.5602328382460926</v>
      </c>
      <c r="N4967" s="1" t="str">
        <f t="shared" ca="1" si="1709"/>
        <v/>
      </c>
      <c r="O4967" s="6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6" t="str">
        <f t="shared" ca="1" si="1710"/>
        <v/>
      </c>
      <c r="Q4967" s="6" t="str">
        <f t="shared" ca="1" si="1711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712"/>
        <v/>
      </c>
      <c r="T4967" t="str">
        <f t="shared" ca="1" si="1713"/>
        <v/>
      </c>
      <c r="U4967" s="2" t="str">
        <f>IF(Table2[[#This Row],[home_score]]=0, "", Table2[[#This Row],[home_score]])</f>
        <v/>
      </c>
      <c r="V4967" s="2" t="str">
        <f>IF(Table2[[#This Row],[away_score]]=0, "", Table2[[#This Row],[away_score]])</f>
        <v/>
      </c>
      <c r="W4967" s="2" t="str">
        <f t="shared" si="1714"/>
        <v/>
      </c>
      <c r="X4967" s="2" t="str">
        <f t="shared" si="1715"/>
        <v/>
      </c>
      <c r="Y4967" s="5">
        <f t="shared" si="1716"/>
        <v>1275.3182318831768</v>
      </c>
      <c r="Z4967" s="5">
        <f t="shared" si="1717"/>
        <v>1390.7453010771867</v>
      </c>
      <c r="AA4967" s="1">
        <f t="shared" si="1718"/>
        <v>-115.42706919400985</v>
      </c>
      <c r="AB4967" s="1" t="str">
        <f t="shared" si="1719"/>
        <v/>
      </c>
      <c r="AC4967" s="9" t="str">
        <f t="shared" si="1720"/>
        <v/>
      </c>
      <c r="AD4967">
        <f>32</f>
        <v>32</v>
      </c>
      <c r="AE4967" s="1" t="str">
        <f t="shared" si="1721"/>
        <v/>
      </c>
      <c r="AF4967" s="1">
        <f>IFERROR(IF(D4967=W4967, Games!F4967+AE4967, IF(E4967=W4967, F4967-AE4967,F4967)), "")</f>
        <v>1275.3182318831768</v>
      </c>
      <c r="AG4967" s="1">
        <f>IFERROR(IF(D4967=W4967, Games!G4967-AE4967, IF(E4967=W4967, G4967+AE4967,G4967)), "")</f>
        <v>1390.7453010771867</v>
      </c>
      <c r="AH4967" s="13" t="str">
        <f t="shared" si="1722"/>
        <v/>
      </c>
      <c r="AI4967" s="1" t="str">
        <f t="shared" si="1723"/>
        <v/>
      </c>
      <c r="AJ4967" s="1" t="str">
        <f t="shared" si="1724"/>
        <v/>
      </c>
    </row>
    <row r="4968" spans="1:36">
      <c r="A4968">
        <f>'2024-25 Schedule'!A4968</f>
        <v>401721433</v>
      </c>
      <c r="B4968" s="8">
        <f>VLOOKUP($A4968, '2024-25 Schedule'!$A:$S, MATCH(Games!B$1, '2024-25 Schedule'!$A$1:$S$1, 0),FALSE)-1</f>
        <v>45703</v>
      </c>
      <c r="C4968" s="8" t="b">
        <f t="shared" ca="1" si="1703"/>
        <v>0</v>
      </c>
      <c r="D4968" t="str">
        <f>VLOOKUP($A4968, '2024-25 Schedule'!$A$2:$S$5698, MATCH("home_location", '2024-25 Schedule'!$1:$1, 0),FALSE)</f>
        <v>Idaho State</v>
      </c>
      <c r="E4968" t="str">
        <f>VLOOKUP($A4968, '2024-25 Schedule'!$A$2:$S$5698, MATCH("away_location", '2024-25 Schedule'!$1:$1, 0),FALSE)</f>
        <v>Portland State</v>
      </c>
      <c r="F4968" s="5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362.3334657554435</v>
      </c>
      <c r="G4968" s="5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365.0245097328809</v>
      </c>
      <c r="H4968" s="10">
        <f>IF(VLOOKUP($A4968,'2024-25 Schedule'!$A$2:$R$5698,MATCH("neutral_site",'2024-25 Schedule'!$1:$1,0),FALSE),0,VLOOKUP($A4968,'Updated Schedule'!$A$2:$S$5698,MATCH("elo_adj_home_court_adv",'Updated Schedule'!$1:$1,0),FALSE))</f>
        <v>49.58477508650541</v>
      </c>
      <c r="I4968" s="14" t="str">
        <f t="shared" si="1704"/>
        <v>Idaho State</v>
      </c>
      <c r="J4968" s="11">
        <f t="shared" si="1705"/>
        <v>0.56707866980392174</v>
      </c>
      <c r="K4968" s="11">
        <f t="shared" si="1706"/>
        <v>0.43292133019607826</v>
      </c>
      <c r="L4968" s="11">
        <f t="shared" si="1707"/>
        <v>0.56707866980392174</v>
      </c>
      <c r="M4968" s="1">
        <f t="shared" si="1708"/>
        <v>-1.8757492443627235</v>
      </c>
      <c r="N4968" s="1" t="str">
        <f t="shared" ca="1" si="1709"/>
        <v>Idaho State</v>
      </c>
      <c r="O4968" s="6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>0.49504950495049505</v>
      </c>
      <c r="P4968" s="6">
        <f t="shared" ca="1" si="1710"/>
        <v>0.50495049504950495</v>
      </c>
      <c r="Q4968" s="6">
        <f t="shared" ca="1" si="1711"/>
        <v>0.50495049504950495</v>
      </c>
      <c r="R4968">
        <f ca="1">_xlfn.IFNA(IF(B4968&gt;=TODAY(), VLOOKUP(E4968, Lines!$B$2:$AA$1048576, MATCH("Line", Lines!$B$1:$XFD$1, 0), FALSE), ""), "")</f>
        <v>1.5</v>
      </c>
      <c r="S4968">
        <f t="shared" ca="1" si="1712"/>
        <v>-1.5</v>
      </c>
      <c r="T4968">
        <f t="shared" ca="1" si="1713"/>
        <v>-1.5</v>
      </c>
      <c r="U4968" s="2" t="str">
        <f>IF(Table2[[#This Row],[home_score]]=0, "", Table2[[#This Row],[home_score]])</f>
        <v/>
      </c>
      <c r="V4968" s="2" t="str">
        <f>IF(Table2[[#This Row],[away_score]]=0, "", Table2[[#This Row],[away_score]])</f>
        <v/>
      </c>
      <c r="W4968" s="2" t="str">
        <f t="shared" si="1714"/>
        <v/>
      </c>
      <c r="X4968" s="2" t="str">
        <f t="shared" si="1715"/>
        <v/>
      </c>
      <c r="Y4968" s="5">
        <f t="shared" si="1716"/>
        <v>1362.3334657554435</v>
      </c>
      <c r="Z4968" s="5">
        <f t="shared" si="1717"/>
        <v>1365.0245097328809</v>
      </c>
      <c r="AA4968" s="1">
        <f t="shared" si="1718"/>
        <v>-2.6910439774374026</v>
      </c>
      <c r="AB4968" s="1" t="str">
        <f t="shared" si="1719"/>
        <v/>
      </c>
      <c r="AC4968" s="9" t="str">
        <f t="shared" si="1720"/>
        <v/>
      </c>
      <c r="AD4968">
        <f>32</f>
        <v>32</v>
      </c>
      <c r="AE4968" s="1" t="str">
        <f t="shared" si="1721"/>
        <v/>
      </c>
      <c r="AF4968" s="1">
        <f>IFERROR(IF(D4968=W4968, Games!F4968+AE4968, IF(E4968=W4968, F4968-AE4968,F4968)), "")</f>
        <v>1362.3334657554435</v>
      </c>
      <c r="AG4968" s="1">
        <f>IFERROR(IF(D4968=W4968, Games!G4968-AE4968, IF(E4968=W4968, G4968+AE4968,G4968)), "")</f>
        <v>1365.0245097328809</v>
      </c>
      <c r="AH4968" s="13" t="str">
        <f t="shared" si="1722"/>
        <v/>
      </c>
      <c r="AI4968" s="1" t="str">
        <f t="shared" si="1723"/>
        <v/>
      </c>
      <c r="AJ4968" s="1" t="str">
        <f t="shared" si="1724"/>
        <v/>
      </c>
    </row>
    <row r="4969" spans="1:36">
      <c r="A4969">
        <f>'2024-25 Schedule'!A4969</f>
        <v>401722531</v>
      </c>
      <c r="B4969" s="8">
        <f>VLOOKUP($A4969, '2024-25 Schedule'!$A:$S, MATCH(Games!B$1, '2024-25 Schedule'!$A$1:$S$1, 0),FALSE)-1</f>
        <v>45703</v>
      </c>
      <c r="C4969" s="8" t="b">
        <f t="shared" ca="1" si="1703"/>
        <v>0</v>
      </c>
      <c r="D4969" t="str">
        <f>VLOOKUP($A4969, '2024-25 Schedule'!$A$2:$S$5698, MATCH("home_location", '2024-25 Schedule'!$1:$1, 0),FALSE)</f>
        <v>Cal Poly</v>
      </c>
      <c r="E4969" t="str">
        <f>VLOOKUP($A4969, '2024-25 Schedule'!$A$2:$S$5698, MATCH("away_location", '2024-25 Schedule'!$1:$1, 0),FALSE)</f>
        <v>UC San Diego</v>
      </c>
      <c r="F4969" s="5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299.3108511835915</v>
      </c>
      <c r="G4969" s="5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365.4257732209007</v>
      </c>
      <c r="H4969" s="10">
        <f>IF(VLOOKUP($A4969,'2024-25 Schedule'!$A$2:$R$5698,MATCH("neutral_site",'2024-25 Schedule'!$1:$1,0),FALSE),0,VLOOKUP($A4969,'Updated Schedule'!$A$2:$S$5698,MATCH("elo_adj_home_court_adv",'Updated Schedule'!$1:$1,0),FALSE))</f>
        <v>45.911828783801305</v>
      </c>
      <c r="I4969" s="14" t="str">
        <f t="shared" si="1704"/>
        <v>Cal Poly</v>
      </c>
      <c r="J4969" s="11">
        <f t="shared" si="1705"/>
        <v>0.47095813761693639</v>
      </c>
      <c r="K4969" s="11">
        <f t="shared" si="1706"/>
        <v>0.52904186238306361</v>
      </c>
      <c r="L4969" s="11">
        <f t="shared" si="1707"/>
        <v>0.52904186238306361</v>
      </c>
      <c r="M4969" s="1">
        <f t="shared" si="1708"/>
        <v>0.80812373014031436</v>
      </c>
      <c r="N4969" s="1" t="str">
        <f t="shared" ca="1" si="1709"/>
        <v>UC San Diego</v>
      </c>
      <c r="O4969" s="6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>0.91666666666666663</v>
      </c>
      <c r="P4969" s="6">
        <f t="shared" ca="1" si="1710"/>
        <v>8.333333333333337E-2</v>
      </c>
      <c r="Q4969" s="6">
        <f t="shared" ca="1" si="1711"/>
        <v>0.91666666666666663</v>
      </c>
      <c r="R4969">
        <f ca="1">_xlfn.IFNA(IF(B4969&gt;=TODAY(), VLOOKUP(E4969, Lines!$B$2:$AA$1048576, MATCH("Line", Lines!$B$1:$XFD$1, 0), FALSE), ""), "")</f>
        <v>-13.5</v>
      </c>
      <c r="S4969">
        <f t="shared" ca="1" si="1712"/>
        <v>13.5</v>
      </c>
      <c r="T4969">
        <f t="shared" ca="1" si="1713"/>
        <v>-13.5</v>
      </c>
      <c r="U4969" s="2" t="str">
        <f>IF(Table2[[#This Row],[home_score]]=0, "", Table2[[#This Row],[home_score]])</f>
        <v/>
      </c>
      <c r="V4969" s="2" t="str">
        <f>IF(Table2[[#This Row],[away_score]]=0, "", Table2[[#This Row],[away_score]])</f>
        <v/>
      </c>
      <c r="W4969" s="2" t="str">
        <f t="shared" si="1714"/>
        <v/>
      </c>
      <c r="X4969" s="2" t="str">
        <f t="shared" si="1715"/>
        <v/>
      </c>
      <c r="Y4969" s="5">
        <f t="shared" si="1716"/>
        <v>1299.3108511835915</v>
      </c>
      <c r="Z4969" s="5">
        <f t="shared" si="1717"/>
        <v>1365.4257732209007</v>
      </c>
      <c r="AA4969" s="1">
        <f t="shared" si="1718"/>
        <v>-66.11492203730927</v>
      </c>
      <c r="AB4969" s="1" t="str">
        <f t="shared" si="1719"/>
        <v/>
      </c>
      <c r="AC4969" s="9" t="str">
        <f t="shared" si="1720"/>
        <v/>
      </c>
      <c r="AD4969">
        <f>32</f>
        <v>32</v>
      </c>
      <c r="AE4969" s="1" t="str">
        <f t="shared" si="1721"/>
        <v/>
      </c>
      <c r="AF4969" s="1">
        <f>IFERROR(IF(D4969=W4969, Games!F4969+AE4969, IF(E4969=W4969, F4969-AE4969,F4969)), "")</f>
        <v>1299.3108511835915</v>
      </c>
      <c r="AG4969" s="1">
        <f>IFERROR(IF(D4969=W4969, Games!G4969-AE4969, IF(E4969=W4969, G4969+AE4969,G4969)), "")</f>
        <v>1365.4257732209007</v>
      </c>
      <c r="AH4969" s="13" t="str">
        <f t="shared" si="1722"/>
        <v/>
      </c>
      <c r="AI4969" s="1" t="str">
        <f t="shared" si="1723"/>
        <v/>
      </c>
      <c r="AJ4969" s="1" t="str">
        <f t="shared" si="1724"/>
        <v/>
      </c>
    </row>
    <row r="4970" spans="1:36">
      <c r="A4970">
        <f>'2024-25 Schedule'!A4970</f>
        <v>401719148</v>
      </c>
      <c r="B4970" s="8">
        <f>VLOOKUP($A4970, '2024-25 Schedule'!$A:$S, MATCH(Games!B$1, '2024-25 Schedule'!$A$1:$S$1, 0),FALSE)-1</f>
        <v>45703</v>
      </c>
      <c r="C4970" s="8" t="b">
        <f t="shared" ca="1" si="1703"/>
        <v>0</v>
      </c>
      <c r="D4970" t="str">
        <f>VLOOKUP($A4970, '2024-25 Schedule'!$A$2:$S$5698, MATCH("home_location", '2024-25 Schedule'!$1:$1, 0),FALSE)</f>
        <v>UC Santa Barbara</v>
      </c>
      <c r="E4970" t="str">
        <f>VLOOKUP($A4970, '2024-25 Schedule'!$A$2:$S$5698, MATCH("away_location", '2024-25 Schedule'!$1:$1, 0),FALSE)</f>
        <v>Cal State Fullerton</v>
      </c>
      <c r="F4970" s="5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478.2654071750112</v>
      </c>
      <c r="G4970" s="5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399.7874315220542</v>
      </c>
      <c r="H4970" s="10">
        <f>IF(VLOOKUP($A4970,'2024-25 Schedule'!$A$2:$R$5698,MATCH("neutral_site",'2024-25 Schedule'!$1:$1,0),FALSE),0,VLOOKUP($A4970,'Updated Schedule'!$A$2:$S$5698,MATCH("elo_adj_home_court_adv",'Updated Schedule'!$1:$1,0),FALSE))</f>
        <v>60.603613994617717</v>
      </c>
      <c r="I4970" s="14" t="str">
        <f t="shared" si="1704"/>
        <v>UC Santa Barbara</v>
      </c>
      <c r="J4970" s="11">
        <f t="shared" si="1705"/>
        <v>0.6901066591413757</v>
      </c>
      <c r="K4970" s="11">
        <f t="shared" si="1706"/>
        <v>0.3098933408586243</v>
      </c>
      <c r="L4970" s="11">
        <f t="shared" si="1707"/>
        <v>0.6901066591413757</v>
      </c>
      <c r="M4970" s="1">
        <f t="shared" si="1708"/>
        <v>-5.5632635859029866</v>
      </c>
      <c r="N4970" s="1" t="str">
        <f t="shared" ca="1" si="1709"/>
        <v/>
      </c>
      <c r="O4970" s="6" t="str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/>
      </c>
      <c r="P4970" s="6" t="str">
        <f t="shared" ca="1" si="1710"/>
        <v/>
      </c>
      <c r="Q4970" s="6" t="str">
        <f t="shared" ca="1" si="1711"/>
        <v/>
      </c>
      <c r="R4970" t="str">
        <f ca="1">_xlfn.IFNA(IF(B4970&gt;=TODAY(), VLOOKUP(E4970, Lines!$B$2:$AA$1048576, MATCH("Line", Lines!$B$1:$XFD$1, 0), FALSE), ""), "")</f>
        <v/>
      </c>
      <c r="S4970" t="str">
        <f t="shared" ca="1" si="1712"/>
        <v/>
      </c>
      <c r="T4970" t="str">
        <f t="shared" ca="1" si="1713"/>
        <v/>
      </c>
      <c r="U4970" s="2" t="str">
        <f>IF(Table2[[#This Row],[home_score]]=0, "", Table2[[#This Row],[home_score]])</f>
        <v/>
      </c>
      <c r="V4970" s="2" t="str">
        <f>IF(Table2[[#This Row],[away_score]]=0, "", Table2[[#This Row],[away_score]])</f>
        <v/>
      </c>
      <c r="W4970" s="2" t="str">
        <f t="shared" si="1714"/>
        <v/>
      </c>
      <c r="X4970" s="2" t="str">
        <f t="shared" si="1715"/>
        <v/>
      </c>
      <c r="Y4970" s="5">
        <f t="shared" si="1716"/>
        <v>1478.2654071750112</v>
      </c>
      <c r="Z4970" s="5">
        <f t="shared" si="1717"/>
        <v>1399.7874315220542</v>
      </c>
      <c r="AA4970" s="1">
        <f t="shared" si="1718"/>
        <v>78.477975652956957</v>
      </c>
      <c r="AB4970" s="1" t="str">
        <f t="shared" si="1719"/>
        <v/>
      </c>
      <c r="AC4970" s="9" t="str">
        <f t="shared" si="1720"/>
        <v/>
      </c>
      <c r="AD4970">
        <f>32</f>
        <v>32</v>
      </c>
      <c r="AE4970" s="1" t="str">
        <f t="shared" si="1721"/>
        <v/>
      </c>
      <c r="AF4970" s="1">
        <f>IFERROR(IF(D4970=W4970, Games!F4970+AE4970, IF(E4970=W4970, F4970-AE4970,F4970)), "")</f>
        <v>1478.2654071750112</v>
      </c>
      <c r="AG4970" s="1">
        <f>IFERROR(IF(D4970=W4970, Games!G4970-AE4970, IF(E4970=W4970, G4970+AE4970,G4970)), "")</f>
        <v>1399.7874315220542</v>
      </c>
      <c r="AH4970" s="13" t="str">
        <f t="shared" si="1722"/>
        <v/>
      </c>
      <c r="AI4970" s="1" t="str">
        <f t="shared" si="1723"/>
        <v/>
      </c>
      <c r="AJ4970" s="1" t="str">
        <f t="shared" si="1724"/>
        <v/>
      </c>
    </row>
    <row r="4971" spans="1:36">
      <c r="A4971">
        <f>'2024-25 Schedule'!A4971</f>
        <v>401722403</v>
      </c>
      <c r="B4971" s="8">
        <f>VLOOKUP($A4971, '2024-25 Schedule'!$A:$S, MATCH(Games!B$1, '2024-25 Schedule'!$A$1:$S$1, 0),FALSE)-1</f>
        <v>45703</v>
      </c>
      <c r="C4971" s="8" t="b">
        <f t="shared" ca="1" si="1703"/>
        <v>0</v>
      </c>
      <c r="D4971" t="str">
        <f>VLOOKUP($A4971, '2024-25 Schedule'!$A$2:$S$5698, MATCH("home_location", '2024-25 Schedule'!$1:$1, 0),FALSE)</f>
        <v>Iona</v>
      </c>
      <c r="E4971" t="str">
        <f>VLOOKUP($A4971, '2024-25 Schedule'!$A$2:$S$5698, MATCH("away_location", '2024-25 Schedule'!$1:$1, 0),FALSE)</f>
        <v>Manhattan</v>
      </c>
      <c r="F4971" s="5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556.7666123576209</v>
      </c>
      <c r="G4971" s="5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271.8528195658394</v>
      </c>
      <c r="H4971" s="10">
        <f>IF(VLOOKUP($A4971,'2024-25 Schedule'!$A$2:$R$5698,MATCH("neutral_site",'2024-25 Schedule'!$1:$1,0),FALSE),0,VLOOKUP($A4971,'Updated Schedule'!$A$2:$S$5698,MATCH("elo_adj_home_court_adv",'Updated Schedule'!$1:$1,0),FALSE))</f>
        <v>75.295399205434123</v>
      </c>
      <c r="I4971" s="14" t="str">
        <f t="shared" si="1704"/>
        <v>Iona</v>
      </c>
      <c r="J4971" s="11">
        <f t="shared" si="1705"/>
        <v>0.88830376763743957</v>
      </c>
      <c r="K4971" s="11">
        <f t="shared" si="1706"/>
        <v>0.11169623236256043</v>
      </c>
      <c r="L4971" s="11">
        <f t="shared" si="1707"/>
        <v>0.88830376763743957</v>
      </c>
      <c r="M4971" s="1">
        <f t="shared" si="1708"/>
        <v>-14.408367679888624</v>
      </c>
      <c r="N4971" s="1" t="str">
        <f t="shared" ca="1" si="1709"/>
        <v/>
      </c>
      <c r="O4971" s="6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6" t="str">
        <f t="shared" ca="1" si="1710"/>
        <v/>
      </c>
      <c r="Q4971" s="6" t="str">
        <f t="shared" ca="1" si="1711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712"/>
        <v/>
      </c>
      <c r="T4971" t="str">
        <f t="shared" ca="1" si="1713"/>
        <v/>
      </c>
      <c r="U4971" s="2" t="str">
        <f>IF(Table2[[#This Row],[home_score]]=0, "", Table2[[#This Row],[home_score]])</f>
        <v/>
      </c>
      <c r="V4971" s="2" t="str">
        <f>IF(Table2[[#This Row],[away_score]]=0, "", Table2[[#This Row],[away_score]])</f>
        <v/>
      </c>
      <c r="W4971" s="2" t="str">
        <f t="shared" si="1714"/>
        <v/>
      </c>
      <c r="X4971" s="2" t="str">
        <f t="shared" si="1715"/>
        <v/>
      </c>
      <c r="Y4971" s="5">
        <f t="shared" si="1716"/>
        <v>1556.7666123576209</v>
      </c>
      <c r="Z4971" s="5">
        <f t="shared" si="1717"/>
        <v>1271.8528195658394</v>
      </c>
      <c r="AA4971" s="1">
        <f t="shared" si="1718"/>
        <v>284.91379279178159</v>
      </c>
      <c r="AB4971" s="1" t="str">
        <f t="shared" si="1719"/>
        <v/>
      </c>
      <c r="AC4971" s="9" t="str">
        <f t="shared" si="1720"/>
        <v/>
      </c>
      <c r="AD4971">
        <f>32</f>
        <v>32</v>
      </c>
      <c r="AE4971" s="1" t="str">
        <f t="shared" si="1721"/>
        <v/>
      </c>
      <c r="AF4971" s="1">
        <f>IFERROR(IF(D4971=W4971, Games!F4971+AE4971, IF(E4971=W4971, F4971-AE4971,F4971)), "")</f>
        <v>1556.7666123576209</v>
      </c>
      <c r="AG4971" s="1">
        <f>IFERROR(IF(D4971=W4971, Games!G4971-AE4971, IF(E4971=W4971, G4971+AE4971,G4971)), "")</f>
        <v>1271.8528195658394</v>
      </c>
      <c r="AH4971" s="13" t="str">
        <f t="shared" si="1722"/>
        <v/>
      </c>
      <c r="AI4971" s="1" t="str">
        <f t="shared" si="1723"/>
        <v/>
      </c>
      <c r="AJ4971" s="1" t="str">
        <f t="shared" si="1724"/>
        <v/>
      </c>
    </row>
    <row r="4972" spans="1:36">
      <c r="A4972">
        <f>'2024-25 Schedule'!A4972</f>
        <v>401725593</v>
      </c>
      <c r="B4972" s="8">
        <f>VLOOKUP($A4972, '2024-25 Schedule'!$A:$S, MATCH(Games!B$1, '2024-25 Schedule'!$A$1:$S$1, 0),FALSE)-1</f>
        <v>45703</v>
      </c>
      <c r="C4972" s="8" t="b">
        <f t="shared" ca="1" si="1703"/>
        <v>0</v>
      </c>
      <c r="D4972" t="str">
        <f>VLOOKUP($A4972, '2024-25 Schedule'!$A$2:$S$5698, MATCH("home_location", '2024-25 Schedule'!$1:$1, 0),FALSE)</f>
        <v>Loyola Chicago</v>
      </c>
      <c r="E4972" t="str">
        <f>VLOOKUP($A4972, '2024-25 Schedule'!$A$2:$S$5698, MATCH("away_location", '2024-25 Schedule'!$1:$1, 0),FALSE)</f>
        <v>Dayton</v>
      </c>
      <c r="F4972" s="5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701.588474394008</v>
      </c>
      <c r="G4972" s="5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811.5189287621524</v>
      </c>
      <c r="H4972" s="10">
        <f>IF(VLOOKUP($A4972,'2024-25 Schedule'!$A$2:$R$5698,MATCH("neutral_site",'2024-25 Schedule'!$1:$1,0),FALSE),0,VLOOKUP($A4972,'Updated Schedule'!$A$2:$S$5698,MATCH("elo_adj_home_court_adv",'Updated Schedule'!$1:$1,0),FALSE))</f>
        <v>60.603613994617717</v>
      </c>
      <c r="I4972" s="14" t="str">
        <f t="shared" si="1704"/>
        <v>Loyola Chicago</v>
      </c>
      <c r="J4972" s="11">
        <f t="shared" si="1705"/>
        <v>0.42948610921029107</v>
      </c>
      <c r="K4972" s="11">
        <f t="shared" si="1706"/>
        <v>0.57051389078970893</v>
      </c>
      <c r="L4972" s="11">
        <f t="shared" si="1707"/>
        <v>0.57051389078970893</v>
      </c>
      <c r="M4972" s="1">
        <f t="shared" si="1708"/>
        <v>1.9730736149410677</v>
      </c>
      <c r="N4972" s="1" t="str">
        <f t="shared" ca="1" si="1709"/>
        <v/>
      </c>
      <c r="O4972" s="6" t="str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/>
      </c>
      <c r="P4972" s="6" t="str">
        <f t="shared" ca="1" si="1710"/>
        <v/>
      </c>
      <c r="Q4972" s="6" t="str">
        <f t="shared" ca="1" si="1711"/>
        <v/>
      </c>
      <c r="R4972" t="str">
        <f ca="1">_xlfn.IFNA(IF(B4972&gt;=TODAY(), VLOOKUP(E4972, Lines!$B$2:$AA$1048576, MATCH("Line", Lines!$B$1:$XFD$1, 0), FALSE), ""), "")</f>
        <v/>
      </c>
      <c r="S4972" t="str">
        <f t="shared" ca="1" si="1712"/>
        <v/>
      </c>
      <c r="T4972" t="str">
        <f t="shared" ca="1" si="1713"/>
        <v/>
      </c>
      <c r="U4972" s="2" t="str">
        <f>IF(Table2[[#This Row],[home_score]]=0, "", Table2[[#This Row],[home_score]])</f>
        <v/>
      </c>
      <c r="V4972" s="2" t="str">
        <f>IF(Table2[[#This Row],[away_score]]=0, "", Table2[[#This Row],[away_score]])</f>
        <v/>
      </c>
      <c r="W4972" s="2" t="str">
        <f t="shared" si="1714"/>
        <v/>
      </c>
      <c r="X4972" s="2" t="str">
        <f t="shared" si="1715"/>
        <v/>
      </c>
      <c r="Y4972" s="5">
        <f t="shared" si="1716"/>
        <v>1701.588474394008</v>
      </c>
      <c r="Z4972" s="5">
        <f t="shared" si="1717"/>
        <v>1811.5189287621524</v>
      </c>
      <c r="AA4972" s="1">
        <f t="shared" si="1718"/>
        <v>-109.93045436814441</v>
      </c>
      <c r="AB4972" s="1" t="str">
        <f t="shared" si="1719"/>
        <v/>
      </c>
      <c r="AC4972" s="9" t="str">
        <f t="shared" si="1720"/>
        <v/>
      </c>
      <c r="AD4972">
        <f>32</f>
        <v>32</v>
      </c>
      <c r="AE4972" s="1" t="str">
        <f t="shared" si="1721"/>
        <v/>
      </c>
      <c r="AF4972" s="1">
        <f>IFERROR(IF(D4972=W4972, Games!F4972+AE4972, IF(E4972=W4972, F4972-AE4972,F4972)), "")</f>
        <v>1701.588474394008</v>
      </c>
      <c r="AG4972" s="1">
        <f>IFERROR(IF(D4972=W4972, Games!G4972-AE4972, IF(E4972=W4972, G4972+AE4972,G4972)), "")</f>
        <v>1811.5189287621524</v>
      </c>
      <c r="AH4972" s="13" t="str">
        <f t="shared" si="1722"/>
        <v/>
      </c>
      <c r="AI4972" s="1" t="str">
        <f t="shared" si="1723"/>
        <v/>
      </c>
      <c r="AJ4972" s="1" t="str">
        <f t="shared" si="1724"/>
        <v/>
      </c>
    </row>
    <row r="4973" spans="1:36">
      <c r="A4973">
        <f>'2024-25 Schedule'!A4973</f>
        <v>401721432</v>
      </c>
      <c r="B4973" s="8">
        <f>VLOOKUP($A4973, '2024-25 Schedule'!$A:$S, MATCH(Games!B$1, '2024-25 Schedule'!$A$1:$S$1, 0),FALSE)-1</f>
        <v>45703</v>
      </c>
      <c r="C4973" s="8" t="b">
        <f t="shared" ca="1" si="1703"/>
        <v>0</v>
      </c>
      <c r="D4973" t="str">
        <f>VLOOKUP($A4973, '2024-25 Schedule'!$A$2:$S$5698, MATCH("home_location", '2024-25 Schedule'!$1:$1, 0),FALSE)</f>
        <v>Michigan</v>
      </c>
      <c r="E4973" t="str">
        <f>VLOOKUP($A4973, '2024-25 Schedule'!$A$2:$S$5698, MATCH("away_location", '2024-25 Schedule'!$1:$1, 0),FALSE)</f>
        <v>Michigan State</v>
      </c>
      <c r="F4973" s="5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715.9059725677562</v>
      </c>
      <c r="G4973" s="5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797.1979734924232</v>
      </c>
      <c r="H4973" s="10">
        <f>IF(VLOOKUP($A4973,'2024-25 Schedule'!$A$2:$R$5698,MATCH("neutral_site",'2024-25 Schedule'!$1:$1,0),FALSE),0,VLOOKUP($A4973,'Updated Schedule'!$A$2:$S$5698,MATCH("elo_adj_home_court_adv",'Updated Schedule'!$1:$1,0),FALSE))</f>
        <v>71.622452902730032</v>
      </c>
      <c r="I4973" s="14" t="str">
        <f t="shared" si="1704"/>
        <v>Michigan</v>
      </c>
      <c r="J4973" s="11">
        <f t="shared" si="1705"/>
        <v>0.48608799357388238</v>
      </c>
      <c r="K4973" s="11">
        <f t="shared" si="1706"/>
        <v>0.51391200642611756</v>
      </c>
      <c r="L4973" s="11">
        <f t="shared" si="1707"/>
        <v>0.51391200642611756</v>
      </c>
      <c r="M4973" s="1">
        <f t="shared" si="1708"/>
        <v>0.38678192087748359</v>
      </c>
      <c r="N4973" s="1" t="str">
        <f t="shared" ca="1" si="1709"/>
        <v>Michigan</v>
      </c>
      <c r="O4973" s="6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>0.33333333333333331</v>
      </c>
      <c r="P4973" s="6">
        <f t="shared" ca="1" si="1710"/>
        <v>0.66666666666666674</v>
      </c>
      <c r="Q4973" s="6">
        <f t="shared" ca="1" si="1711"/>
        <v>0.66666666666666674</v>
      </c>
      <c r="R4973">
        <f ca="1">_xlfn.IFNA(IF(B4973&gt;=TODAY(), VLOOKUP(E4973, Lines!$B$2:$AA$1048576, MATCH("Line", Lines!$B$1:$XFD$1, 0), FALSE), ""), "")</f>
        <v>5.5</v>
      </c>
      <c r="S4973">
        <f t="shared" ca="1" si="1712"/>
        <v>-5.5</v>
      </c>
      <c r="T4973">
        <f t="shared" ca="1" si="1713"/>
        <v>-5.5</v>
      </c>
      <c r="U4973" s="2" t="str">
        <f>IF(Table2[[#This Row],[home_score]]=0, "", Table2[[#This Row],[home_score]])</f>
        <v/>
      </c>
      <c r="V4973" s="2" t="str">
        <f>IF(Table2[[#This Row],[away_score]]=0, "", Table2[[#This Row],[away_score]])</f>
        <v/>
      </c>
      <c r="W4973" s="2" t="str">
        <f t="shared" si="1714"/>
        <v/>
      </c>
      <c r="X4973" s="2" t="str">
        <f t="shared" si="1715"/>
        <v/>
      </c>
      <c r="Y4973" s="5">
        <f t="shared" si="1716"/>
        <v>1715.9059725677562</v>
      </c>
      <c r="Z4973" s="5">
        <f t="shared" si="1717"/>
        <v>1797.1979734924232</v>
      </c>
      <c r="AA4973" s="1">
        <f t="shared" si="1718"/>
        <v>-81.292000924667036</v>
      </c>
      <c r="AB4973" s="1" t="str">
        <f t="shared" si="1719"/>
        <v/>
      </c>
      <c r="AC4973" s="9" t="str">
        <f t="shared" si="1720"/>
        <v/>
      </c>
      <c r="AD4973">
        <f>32</f>
        <v>32</v>
      </c>
      <c r="AE4973" s="1" t="str">
        <f t="shared" si="1721"/>
        <v/>
      </c>
      <c r="AF4973" s="1">
        <f>IFERROR(IF(D4973=W4973, Games!F4973+AE4973, IF(E4973=W4973, F4973-AE4973,F4973)), "")</f>
        <v>1715.9059725677562</v>
      </c>
      <c r="AG4973" s="1">
        <f>IFERROR(IF(D4973=W4973, Games!G4973-AE4973, IF(E4973=W4973, G4973+AE4973,G4973)), "")</f>
        <v>1797.1979734924232</v>
      </c>
      <c r="AH4973" s="13" t="str">
        <f t="shared" si="1722"/>
        <v/>
      </c>
      <c r="AI4973" s="1" t="str">
        <f t="shared" si="1723"/>
        <v/>
      </c>
      <c r="AJ4973" s="1" t="str">
        <f t="shared" si="1724"/>
        <v/>
      </c>
    </row>
    <row r="4974" spans="1:36">
      <c r="A4974">
        <f>'2024-25 Schedule'!A4974</f>
        <v>401721435</v>
      </c>
      <c r="B4974" s="8">
        <f>VLOOKUP($A4974, '2024-25 Schedule'!$A:$S, MATCH(Games!B$1, '2024-25 Schedule'!$A$1:$S$1, 0),FALSE)-1</f>
        <v>45704</v>
      </c>
      <c r="C4974" s="8" t="b">
        <f t="shared" ca="1" si="1703"/>
        <v>0</v>
      </c>
      <c r="D4974" t="str">
        <f>VLOOKUP($A4974, '2024-25 Schedule'!$A$2:$S$5698, MATCH("home_location", '2024-25 Schedule'!$1:$1, 0),FALSE)</f>
        <v>Pennsylvania</v>
      </c>
      <c r="E4974" t="str">
        <f>VLOOKUP($A4974, '2024-25 Schedule'!$A$2:$S$5698, MATCH("away_location", '2024-25 Schedule'!$1:$1, 0),FALSE)</f>
        <v>Dartmouth</v>
      </c>
      <c r="F4974" s="5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423.0423051763828</v>
      </c>
      <c r="G4974" s="5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335.2895969711478</v>
      </c>
      <c r="H4974" s="10">
        <f>IF(VLOOKUP($A4974,'2024-25 Schedule'!$A$2:$R$5698,MATCH("neutral_site",'2024-25 Schedule'!$1:$1,0),FALSE),0,VLOOKUP($A4974,'Updated Schedule'!$A$2:$S$5698,MATCH("elo_adj_home_court_adv",'Updated Schedule'!$1:$1,0),FALSE))</f>
        <v>69.78597975137798</v>
      </c>
      <c r="I4974" s="14" t="str">
        <f t="shared" si="1704"/>
        <v>Pennsylvania</v>
      </c>
      <c r="J4974" s="11">
        <f t="shared" si="1705"/>
        <v>0.71235833675116678</v>
      </c>
      <c r="K4974" s="11">
        <f t="shared" si="1706"/>
        <v>0.28764166324883322</v>
      </c>
      <c r="L4974" s="11">
        <f t="shared" si="1707"/>
        <v>0.71235833675116678</v>
      </c>
      <c r="M4974" s="1">
        <f t="shared" si="1708"/>
        <v>-6.3015475182645151</v>
      </c>
      <c r="N4974" s="1" t="str">
        <f t="shared" ca="1" si="1709"/>
        <v/>
      </c>
      <c r="O4974" s="6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6" t="str">
        <f t="shared" ca="1" si="1710"/>
        <v/>
      </c>
      <c r="Q4974" s="6" t="str">
        <f t="shared" ca="1" si="1711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712"/>
        <v/>
      </c>
      <c r="T4974" t="str">
        <f t="shared" ca="1" si="1713"/>
        <v/>
      </c>
      <c r="U4974" s="2" t="str">
        <f>IF(Table2[[#This Row],[home_score]]=0, "", Table2[[#This Row],[home_score]])</f>
        <v/>
      </c>
      <c r="V4974" s="2" t="str">
        <f>IF(Table2[[#This Row],[away_score]]=0, "", Table2[[#This Row],[away_score]])</f>
        <v/>
      </c>
      <c r="W4974" s="2" t="str">
        <f t="shared" si="1714"/>
        <v/>
      </c>
      <c r="X4974" s="2" t="str">
        <f t="shared" si="1715"/>
        <v/>
      </c>
      <c r="Y4974" s="5">
        <f t="shared" si="1716"/>
        <v>1423.0423051763828</v>
      </c>
      <c r="Z4974" s="5">
        <f t="shared" si="1717"/>
        <v>1335.2895969711478</v>
      </c>
      <c r="AA4974" s="1">
        <f t="shared" si="1718"/>
        <v>87.752708205234967</v>
      </c>
      <c r="AB4974" s="1" t="str">
        <f t="shared" si="1719"/>
        <v/>
      </c>
      <c r="AC4974" s="9" t="str">
        <f t="shared" si="1720"/>
        <v/>
      </c>
      <c r="AD4974">
        <f>32</f>
        <v>32</v>
      </c>
      <c r="AE4974" s="1" t="str">
        <f t="shared" si="1721"/>
        <v/>
      </c>
      <c r="AF4974" s="1">
        <f>IFERROR(IF(D4974=W4974, Games!F4974+AE4974, IF(E4974=W4974, F4974-AE4974,F4974)), "")</f>
        <v>1423.0423051763828</v>
      </c>
      <c r="AG4974" s="1">
        <f>IFERROR(IF(D4974=W4974, Games!G4974-AE4974, IF(E4974=W4974, G4974+AE4974,G4974)), "")</f>
        <v>1335.2895969711478</v>
      </c>
      <c r="AH4974" s="13" t="str">
        <f t="shared" si="1722"/>
        <v/>
      </c>
      <c r="AI4974" s="1" t="str">
        <f t="shared" si="1723"/>
        <v/>
      </c>
      <c r="AJ4974" s="1" t="str">
        <f t="shared" si="1724"/>
        <v/>
      </c>
    </row>
    <row r="4975" spans="1:36">
      <c r="A4975">
        <f>'2024-25 Schedule'!A4975</f>
        <v>401722533</v>
      </c>
      <c r="B4975" s="8">
        <f>VLOOKUP($A4975, '2024-25 Schedule'!$A:$S, MATCH(Games!B$1, '2024-25 Schedule'!$A$1:$S$1, 0),FALSE)-1</f>
        <v>45704</v>
      </c>
      <c r="C4975" s="8" t="b">
        <f t="shared" ca="1" si="1703"/>
        <v>0</v>
      </c>
      <c r="D4975" t="str">
        <f>VLOOKUP($A4975, '2024-25 Schedule'!$A$2:$S$5698, MATCH("home_location", '2024-25 Schedule'!$1:$1, 0),FALSE)</f>
        <v>Villanova</v>
      </c>
      <c r="E4975" t="str">
        <f>VLOOKUP($A4975, '2024-25 Schedule'!$A$2:$S$5698, MATCH("away_location", '2024-25 Schedule'!$1:$1, 0),FALSE)</f>
        <v>Marquette</v>
      </c>
      <c r="F4975" s="5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656.8588481890799</v>
      </c>
      <c r="G4975" s="5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887.0050649635562</v>
      </c>
      <c r="H4975" s="10">
        <f>IF(VLOOKUP($A4975,'2024-25 Schedule'!$A$2:$R$5698,MATCH("neutral_site",'2024-25 Schedule'!$1:$1,0),FALSE),0,VLOOKUP($A4975,'Updated Schedule'!$A$2:$S$5698,MATCH("elo_adj_home_court_adv",'Updated Schedule'!$1:$1,0),FALSE))</f>
        <v>71.622452902730032</v>
      </c>
      <c r="I4975" s="14" t="str">
        <f t="shared" si="1704"/>
        <v>Villanova</v>
      </c>
      <c r="J4975" s="11">
        <f t="shared" si="1705"/>
        <v>0.28648114525032625</v>
      </c>
      <c r="K4975" s="11">
        <f t="shared" si="1706"/>
        <v>0.7135188547496738</v>
      </c>
      <c r="L4975" s="11">
        <f t="shared" si="1707"/>
        <v>0.7135188547496738</v>
      </c>
      <c r="M4975" s="1">
        <f t="shared" si="1708"/>
        <v>6.3409505548698508</v>
      </c>
      <c r="N4975" s="1" t="str">
        <f t="shared" ca="1" si="1709"/>
        <v/>
      </c>
      <c r="O4975" s="6" t="str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/>
      </c>
      <c r="P4975" s="6" t="str">
        <f t="shared" ca="1" si="1710"/>
        <v/>
      </c>
      <c r="Q4975" s="6" t="str">
        <f t="shared" ca="1" si="1711"/>
        <v/>
      </c>
      <c r="R4975" t="str">
        <f ca="1">_xlfn.IFNA(IF(B4975&gt;=TODAY(), VLOOKUP(E4975, Lines!$B$2:$AA$1048576, MATCH("Line", Lines!$B$1:$XFD$1, 0), FALSE), ""), "")</f>
        <v/>
      </c>
      <c r="S4975" t="str">
        <f t="shared" ca="1" si="1712"/>
        <v/>
      </c>
      <c r="T4975" t="str">
        <f t="shared" ca="1" si="1713"/>
        <v/>
      </c>
      <c r="U4975" s="2" t="str">
        <f>IF(Table2[[#This Row],[home_score]]=0, "", Table2[[#This Row],[home_score]])</f>
        <v/>
      </c>
      <c r="V4975" s="2" t="str">
        <f>IF(Table2[[#This Row],[away_score]]=0, "", Table2[[#This Row],[away_score]])</f>
        <v/>
      </c>
      <c r="W4975" s="2" t="str">
        <f t="shared" si="1714"/>
        <v/>
      </c>
      <c r="X4975" s="2" t="str">
        <f t="shared" si="1715"/>
        <v/>
      </c>
      <c r="Y4975" s="5">
        <f t="shared" si="1716"/>
        <v>1656.8588481890799</v>
      </c>
      <c r="Z4975" s="5">
        <f t="shared" si="1717"/>
        <v>1887.0050649635562</v>
      </c>
      <c r="AA4975" s="1">
        <f t="shared" si="1718"/>
        <v>-230.14621677447622</v>
      </c>
      <c r="AB4975" s="1" t="str">
        <f t="shared" si="1719"/>
        <v/>
      </c>
      <c r="AC4975" s="9" t="str">
        <f t="shared" si="1720"/>
        <v/>
      </c>
      <c r="AD4975">
        <f>32</f>
        <v>32</v>
      </c>
      <c r="AE4975" s="1" t="str">
        <f t="shared" si="1721"/>
        <v/>
      </c>
      <c r="AF4975" s="1">
        <f>IFERROR(IF(D4975=W4975, Games!F4975+AE4975, IF(E4975=W4975, F4975-AE4975,F4975)), "")</f>
        <v>1656.8588481890799</v>
      </c>
      <c r="AG4975" s="1">
        <f>IFERROR(IF(D4975=W4975, Games!G4975-AE4975, IF(E4975=W4975, G4975+AE4975,G4975)), "")</f>
        <v>1887.0050649635562</v>
      </c>
      <c r="AH4975" s="13" t="str">
        <f t="shared" si="1722"/>
        <v/>
      </c>
      <c r="AI4975" s="1" t="str">
        <f t="shared" si="1723"/>
        <v/>
      </c>
      <c r="AJ4975" s="1" t="str">
        <f t="shared" si="1724"/>
        <v/>
      </c>
    </row>
    <row r="4976" spans="1:36">
      <c r="A4976">
        <f>'2024-25 Schedule'!A4976</f>
        <v>401724879</v>
      </c>
      <c r="B4976" s="8">
        <f>VLOOKUP($A4976, '2024-25 Schedule'!$A:$S, MATCH(Games!B$1, '2024-25 Schedule'!$A$1:$S$1, 0),FALSE)-1</f>
        <v>45704</v>
      </c>
      <c r="C4976" s="8" t="b">
        <f t="shared" ca="1" si="1703"/>
        <v>0</v>
      </c>
      <c r="D4976" t="str">
        <f>VLOOKUP($A4976, '2024-25 Schedule'!$A$2:$S$5698, MATCH("home_location", '2024-25 Schedule'!$1:$1, 0),FALSE)</f>
        <v>Merrimack</v>
      </c>
      <c r="E4976" t="str">
        <f>VLOOKUP($A4976, '2024-25 Schedule'!$A$2:$S$5698, MATCH("away_location", '2024-25 Schedule'!$1:$1, 0),FALSE)</f>
        <v>Sacred Heart</v>
      </c>
      <c r="F4976" s="5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493.6088939341573</v>
      </c>
      <c r="G4976" s="5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290.8802317225272</v>
      </c>
      <c r="H4976" s="10">
        <f>IF(VLOOKUP($A4976,'2024-25 Schedule'!$A$2:$R$5698,MATCH("neutral_site",'2024-25 Schedule'!$1:$1,0),FALSE),0,VLOOKUP($A4976,'Updated Schedule'!$A$2:$S$5698,MATCH("elo_adj_home_court_adv",'Updated Schedule'!$1:$1,0),FALSE))</f>
        <v>56.930667691913619</v>
      </c>
      <c r="I4976" s="14" t="str">
        <f t="shared" si="1704"/>
        <v>Merrimack</v>
      </c>
      <c r="J4976" s="11">
        <f t="shared" si="1705"/>
        <v>0.81678555070370473</v>
      </c>
      <c r="K4976" s="11">
        <f t="shared" si="1706"/>
        <v>0.18321444929629527</v>
      </c>
      <c r="L4976" s="11">
        <f t="shared" si="1707"/>
        <v>0.81678555070370473</v>
      </c>
      <c r="M4976" s="1">
        <f t="shared" si="1708"/>
        <v>-10.386373196141749</v>
      </c>
      <c r="N4976" s="1" t="str">
        <f t="shared" ca="1" si="1709"/>
        <v/>
      </c>
      <c r="O4976" s="6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6" t="str">
        <f t="shared" ca="1" si="1710"/>
        <v/>
      </c>
      <c r="Q4976" s="6" t="str">
        <f t="shared" ca="1" si="1711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712"/>
        <v/>
      </c>
      <c r="T4976" t="str">
        <f t="shared" ca="1" si="1713"/>
        <v/>
      </c>
      <c r="U4976" s="2" t="str">
        <f>IF(Table2[[#This Row],[home_score]]=0, "", Table2[[#This Row],[home_score]])</f>
        <v/>
      </c>
      <c r="V4976" s="2" t="str">
        <f>IF(Table2[[#This Row],[away_score]]=0, "", Table2[[#This Row],[away_score]])</f>
        <v/>
      </c>
      <c r="W4976" s="2" t="str">
        <f t="shared" si="1714"/>
        <v/>
      </c>
      <c r="X4976" s="2" t="str">
        <f t="shared" si="1715"/>
        <v/>
      </c>
      <c r="Y4976" s="5">
        <f t="shared" si="1716"/>
        <v>1493.6088939341573</v>
      </c>
      <c r="Z4976" s="5">
        <f t="shared" si="1717"/>
        <v>1290.8802317225272</v>
      </c>
      <c r="AA4976" s="1">
        <f t="shared" si="1718"/>
        <v>202.72866221163008</v>
      </c>
      <c r="AB4976" s="1" t="str">
        <f t="shared" si="1719"/>
        <v/>
      </c>
      <c r="AC4976" s="9" t="str">
        <f t="shared" si="1720"/>
        <v/>
      </c>
      <c r="AD4976">
        <f>32</f>
        <v>32</v>
      </c>
      <c r="AE4976" s="1" t="str">
        <f t="shared" si="1721"/>
        <v/>
      </c>
      <c r="AF4976" s="1">
        <f>IFERROR(IF(D4976=W4976, Games!F4976+AE4976, IF(E4976=W4976, F4976-AE4976,F4976)), "")</f>
        <v>1493.6088939341573</v>
      </c>
      <c r="AG4976" s="1">
        <f>IFERROR(IF(D4976=W4976, Games!G4976-AE4976, IF(E4976=W4976, G4976+AE4976,G4976)), "")</f>
        <v>1290.8802317225272</v>
      </c>
      <c r="AH4976" s="13" t="str">
        <f t="shared" si="1722"/>
        <v/>
      </c>
      <c r="AI4976" s="1" t="str">
        <f t="shared" si="1723"/>
        <v/>
      </c>
      <c r="AJ4976" s="1" t="str">
        <f t="shared" si="1724"/>
        <v/>
      </c>
    </row>
    <row r="4977" spans="1:36">
      <c r="A4977">
        <f>'2024-25 Schedule'!A4977</f>
        <v>401722131</v>
      </c>
      <c r="B4977" s="8">
        <f>VLOOKUP($A4977, '2024-25 Schedule'!$A:$S, MATCH(Games!B$1, '2024-25 Schedule'!$A$1:$S$1, 0),FALSE)-1</f>
        <v>45704</v>
      </c>
      <c r="C4977" s="8" t="b">
        <f t="shared" ca="1" si="1703"/>
        <v>0</v>
      </c>
      <c r="D4977" t="str">
        <f>VLOOKUP($A4977, '2024-25 Schedule'!$A$2:$S$5698, MATCH("home_location", '2024-25 Schedule'!$1:$1, 0),FALSE)</f>
        <v>Youngstown State</v>
      </c>
      <c r="E4977" t="str">
        <f>VLOOKUP($A4977, '2024-25 Schedule'!$A$2:$S$5698, MATCH("away_location", '2024-25 Schedule'!$1:$1, 0),FALSE)</f>
        <v>Milwaukee</v>
      </c>
      <c r="F4977" s="5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466.6273700973011</v>
      </c>
      <c r="G4977" s="5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581.7378685269077</v>
      </c>
      <c r="H4977" s="10">
        <f>IF(VLOOKUP($A4977,'2024-25 Schedule'!$A$2:$R$5698,MATCH("neutral_site",'2024-25 Schedule'!$1:$1,0),FALSE),0,VLOOKUP($A4977,'Updated Schedule'!$A$2:$S$5698,MATCH("elo_adj_home_court_adv",'Updated Schedule'!$1:$1,0),FALSE))</f>
        <v>40.402409329745154</v>
      </c>
      <c r="I4977" s="14" t="str">
        <f t="shared" si="1704"/>
        <v>Youngstown State</v>
      </c>
      <c r="J4977" s="11">
        <f t="shared" si="1705"/>
        <v>0.39411335796895586</v>
      </c>
      <c r="K4977" s="11">
        <f t="shared" si="1706"/>
        <v>0.60588664203104414</v>
      </c>
      <c r="L4977" s="11">
        <f t="shared" si="1707"/>
        <v>0.60588664203104414</v>
      </c>
      <c r="M4977" s="1">
        <f t="shared" si="1708"/>
        <v>2.9883235639944634</v>
      </c>
      <c r="N4977" s="1" t="str">
        <f t="shared" ca="1" si="1709"/>
        <v/>
      </c>
      <c r="O4977" s="6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6" t="str">
        <f t="shared" ca="1" si="1710"/>
        <v/>
      </c>
      <c r="Q4977" s="6" t="str">
        <f t="shared" ca="1" si="1711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712"/>
        <v/>
      </c>
      <c r="T4977" t="str">
        <f t="shared" ca="1" si="1713"/>
        <v/>
      </c>
      <c r="U4977" s="2" t="str">
        <f>IF(Table2[[#This Row],[home_score]]=0, "", Table2[[#This Row],[home_score]])</f>
        <v/>
      </c>
      <c r="V4977" s="2" t="str">
        <f>IF(Table2[[#This Row],[away_score]]=0, "", Table2[[#This Row],[away_score]])</f>
        <v/>
      </c>
      <c r="W4977" s="2" t="str">
        <f t="shared" si="1714"/>
        <v/>
      </c>
      <c r="X4977" s="2" t="str">
        <f t="shared" si="1715"/>
        <v/>
      </c>
      <c r="Y4977" s="5">
        <f t="shared" si="1716"/>
        <v>1466.6273700973011</v>
      </c>
      <c r="Z4977" s="5">
        <f t="shared" si="1717"/>
        <v>1581.7378685269077</v>
      </c>
      <c r="AA4977" s="1">
        <f t="shared" si="1718"/>
        <v>-115.11049842960665</v>
      </c>
      <c r="AB4977" s="1" t="str">
        <f t="shared" si="1719"/>
        <v/>
      </c>
      <c r="AC4977" s="9" t="str">
        <f t="shared" si="1720"/>
        <v/>
      </c>
      <c r="AD4977">
        <f>32</f>
        <v>32</v>
      </c>
      <c r="AE4977" s="1" t="str">
        <f t="shared" si="1721"/>
        <v/>
      </c>
      <c r="AF4977" s="1">
        <f>IFERROR(IF(D4977=W4977, Games!F4977+AE4977, IF(E4977=W4977, F4977-AE4977,F4977)), "")</f>
        <v>1466.6273700973011</v>
      </c>
      <c r="AG4977" s="1">
        <f>IFERROR(IF(D4977=W4977, Games!G4977-AE4977, IF(E4977=W4977, G4977+AE4977,G4977)), "")</f>
        <v>1581.7378685269077</v>
      </c>
      <c r="AH4977" s="13" t="str">
        <f t="shared" si="1722"/>
        <v/>
      </c>
      <c r="AI4977" s="1" t="str">
        <f t="shared" si="1723"/>
        <v/>
      </c>
      <c r="AJ4977" s="1" t="str">
        <f t="shared" si="1724"/>
        <v/>
      </c>
    </row>
    <row r="4978" spans="1:36">
      <c r="A4978">
        <f>'2024-25 Schedule'!A4978</f>
        <v>401721247</v>
      </c>
      <c r="B4978" s="8">
        <f>VLOOKUP($A4978, '2024-25 Schedule'!$A:$S, MATCH(Games!B$1, '2024-25 Schedule'!$A$1:$S$1, 0),FALSE)-1</f>
        <v>45704</v>
      </c>
      <c r="C4978" s="8" t="b">
        <f t="shared" ca="1" si="1703"/>
        <v>0</v>
      </c>
      <c r="D4978" t="str">
        <f>VLOOKUP($A4978, '2024-25 Schedule'!$A$2:$S$5698, MATCH("home_location", '2024-25 Schedule'!$1:$1, 0),FALSE)</f>
        <v>Brown</v>
      </c>
      <c r="E4978" t="str">
        <f>VLOOKUP($A4978, '2024-25 Schedule'!$A$2:$S$5698, MATCH("away_location", '2024-25 Schedule'!$1:$1, 0),FALSE)</f>
        <v>Columbia</v>
      </c>
      <c r="F4978" s="5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391.5395217653577</v>
      </c>
      <c r="G4978" s="5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340.5272105749164</v>
      </c>
      <c r="H4978" s="10">
        <f>IF(VLOOKUP($A4978,'2024-25 Schedule'!$A$2:$R$5698,MATCH("neutral_site",'2024-25 Schedule'!$1:$1,0),FALSE),0,VLOOKUP($A4978,'Updated Schedule'!$A$2:$S$5698,MATCH("elo_adj_home_court_adv",'Updated Schedule'!$1:$1,0),FALSE))</f>
        <v>42.238882481097193</v>
      </c>
      <c r="I4978" s="14" t="str">
        <f t="shared" si="1704"/>
        <v>Brown</v>
      </c>
      <c r="J4978" s="11">
        <f t="shared" si="1705"/>
        <v>0.63106700914954705</v>
      </c>
      <c r="K4978" s="11">
        <f t="shared" si="1706"/>
        <v>0.36893299085045295</v>
      </c>
      <c r="L4978" s="11">
        <f t="shared" si="1707"/>
        <v>0.63106700914954705</v>
      </c>
      <c r="M4978" s="1">
        <f t="shared" si="1708"/>
        <v>-3.7300477468615374</v>
      </c>
      <c r="N4978" s="1" t="str">
        <f t="shared" ca="1" si="1709"/>
        <v/>
      </c>
      <c r="O4978" s="6" t="str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/>
      </c>
      <c r="P4978" s="6" t="str">
        <f t="shared" ca="1" si="1710"/>
        <v/>
      </c>
      <c r="Q4978" s="6" t="str">
        <f t="shared" ca="1" si="1711"/>
        <v/>
      </c>
      <c r="R4978" t="str">
        <f ca="1">_xlfn.IFNA(IF(B4978&gt;=TODAY(), VLOOKUP(E4978, Lines!$B$2:$AA$1048576, MATCH("Line", Lines!$B$1:$XFD$1, 0), FALSE), ""), "")</f>
        <v/>
      </c>
      <c r="S4978" t="str">
        <f t="shared" ca="1" si="1712"/>
        <v/>
      </c>
      <c r="T4978" t="str">
        <f t="shared" ca="1" si="1713"/>
        <v/>
      </c>
      <c r="U4978" s="2" t="str">
        <f>IF(Table2[[#This Row],[home_score]]=0, "", Table2[[#This Row],[home_score]])</f>
        <v/>
      </c>
      <c r="V4978" s="2" t="str">
        <f>IF(Table2[[#This Row],[away_score]]=0, "", Table2[[#This Row],[away_score]])</f>
        <v/>
      </c>
      <c r="W4978" s="2" t="str">
        <f t="shared" si="1714"/>
        <v/>
      </c>
      <c r="X4978" s="2" t="str">
        <f t="shared" si="1715"/>
        <v/>
      </c>
      <c r="Y4978" s="5">
        <f t="shared" si="1716"/>
        <v>1391.5395217653577</v>
      </c>
      <c r="Z4978" s="5">
        <f t="shared" si="1717"/>
        <v>1340.5272105749164</v>
      </c>
      <c r="AA4978" s="1">
        <f t="shared" si="1718"/>
        <v>51.012311190441324</v>
      </c>
      <c r="AB4978" s="1" t="str">
        <f t="shared" si="1719"/>
        <v/>
      </c>
      <c r="AC4978" s="9" t="str">
        <f t="shared" si="1720"/>
        <v/>
      </c>
      <c r="AD4978">
        <f>32</f>
        <v>32</v>
      </c>
      <c r="AE4978" s="1" t="str">
        <f t="shared" si="1721"/>
        <v/>
      </c>
      <c r="AF4978" s="1">
        <f>IFERROR(IF(D4978=W4978, Games!F4978+AE4978, IF(E4978=W4978, F4978-AE4978,F4978)), "")</f>
        <v>1391.5395217653577</v>
      </c>
      <c r="AG4978" s="1">
        <f>IFERROR(IF(D4978=W4978, Games!G4978-AE4978, IF(E4978=W4978, G4978+AE4978,G4978)), "")</f>
        <v>1340.5272105749164</v>
      </c>
      <c r="AH4978" s="13" t="str">
        <f t="shared" si="1722"/>
        <v/>
      </c>
      <c r="AI4978" s="1" t="str">
        <f t="shared" si="1723"/>
        <v/>
      </c>
      <c r="AJ4978" s="1" t="str">
        <f t="shared" si="1724"/>
        <v/>
      </c>
    </row>
    <row r="4979" spans="1:36">
      <c r="A4979">
        <f>'2024-25 Schedule'!A4979</f>
        <v>401716077</v>
      </c>
      <c r="B4979" s="8">
        <f>VLOOKUP($A4979, '2024-25 Schedule'!$A:$S, MATCH(Games!B$1, '2024-25 Schedule'!$A$1:$S$1, 0),FALSE)-1</f>
        <v>45705</v>
      </c>
      <c r="C4979" s="8" t="b">
        <f t="shared" ca="1" si="1703"/>
        <v>0</v>
      </c>
      <c r="D4979" t="str">
        <f>VLOOKUP($A4979, '2024-25 Schedule'!$A$2:$S$5698, MATCH("home_location", '2024-25 Schedule'!$1:$1, 0),FALSE)</f>
        <v>Yale</v>
      </c>
      <c r="E4979" t="str">
        <f>VLOOKUP($A4979, '2024-25 Schedule'!$A$2:$S$5698, MATCH("away_location", '2024-25 Schedule'!$1:$1, 0),FALSE)</f>
        <v>Cornell</v>
      </c>
      <c r="F4979" s="5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550.9431183167385</v>
      </c>
      <c r="G4979" s="5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519.8474778669597</v>
      </c>
      <c r="H4979" s="10">
        <f>IF(VLOOKUP($A4979,'2024-25 Schedule'!$A$2:$R$5698,MATCH("neutral_site",'2024-25 Schedule'!$1:$1,0),FALSE),0,VLOOKUP($A4979,'Updated Schedule'!$A$2:$S$5698,MATCH("elo_adj_home_court_adv",'Updated Schedule'!$1:$1,0),FALSE))</f>
        <v>51.421248237857455</v>
      </c>
      <c r="I4979" s="14" t="str">
        <f t="shared" si="1704"/>
        <v>Yale</v>
      </c>
      <c r="J4979" s="11">
        <f t="shared" si="1705"/>
        <v>0.61656777985372913</v>
      </c>
      <c r="K4979" s="11">
        <f t="shared" si="1706"/>
        <v>0.38343222014627087</v>
      </c>
      <c r="L4979" s="11">
        <f t="shared" si="1707"/>
        <v>0.61656777985372913</v>
      </c>
      <c r="M4979" s="1">
        <f t="shared" si="1708"/>
        <v>-3.3006755475054526</v>
      </c>
      <c r="N4979" s="1" t="str">
        <f t="shared" ca="1" si="1709"/>
        <v/>
      </c>
      <c r="O4979" s="6" t="str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/>
      </c>
      <c r="P4979" s="6" t="str">
        <f t="shared" ca="1" si="1710"/>
        <v/>
      </c>
      <c r="Q4979" s="6" t="str">
        <f t="shared" ca="1" si="1711"/>
        <v/>
      </c>
      <c r="R4979" t="str">
        <f ca="1">_xlfn.IFNA(IF(B4979&gt;=TODAY(), VLOOKUP(E4979, Lines!$B$2:$AA$1048576, MATCH("Line", Lines!$B$1:$XFD$1, 0), FALSE), ""), "")</f>
        <v/>
      </c>
      <c r="S4979" t="str">
        <f t="shared" ca="1" si="1712"/>
        <v/>
      </c>
      <c r="T4979" t="str">
        <f t="shared" ca="1" si="1713"/>
        <v/>
      </c>
      <c r="U4979" s="2" t="str">
        <f>IF(Table2[[#This Row],[home_score]]=0, "", Table2[[#This Row],[home_score]])</f>
        <v/>
      </c>
      <c r="V4979" s="2" t="str">
        <f>IF(Table2[[#This Row],[away_score]]=0, "", Table2[[#This Row],[away_score]])</f>
        <v/>
      </c>
      <c r="W4979" s="2" t="str">
        <f t="shared" si="1714"/>
        <v/>
      </c>
      <c r="X4979" s="2" t="str">
        <f t="shared" si="1715"/>
        <v/>
      </c>
      <c r="Y4979" s="5">
        <f t="shared" si="1716"/>
        <v>1550.9431183167385</v>
      </c>
      <c r="Z4979" s="5">
        <f t="shared" si="1717"/>
        <v>1519.8474778669597</v>
      </c>
      <c r="AA4979" s="1">
        <f t="shared" si="1718"/>
        <v>31.095640449778784</v>
      </c>
      <c r="AB4979" s="1" t="str">
        <f t="shared" si="1719"/>
        <v/>
      </c>
      <c r="AC4979" s="9" t="str">
        <f t="shared" si="1720"/>
        <v/>
      </c>
      <c r="AD4979">
        <f>32</f>
        <v>32</v>
      </c>
      <c r="AE4979" s="1" t="str">
        <f t="shared" si="1721"/>
        <v/>
      </c>
      <c r="AF4979" s="1">
        <f>IFERROR(IF(D4979=W4979, Games!F4979+AE4979, IF(E4979=W4979, F4979-AE4979,F4979)), "")</f>
        <v>1550.9431183167385</v>
      </c>
      <c r="AG4979" s="1">
        <f>IFERROR(IF(D4979=W4979, Games!G4979-AE4979, IF(E4979=W4979, G4979+AE4979,G4979)), "")</f>
        <v>1519.8474778669597</v>
      </c>
      <c r="AH4979" s="13" t="str">
        <f t="shared" si="1722"/>
        <v/>
      </c>
      <c r="AI4979" s="1" t="str">
        <f t="shared" si="1723"/>
        <v/>
      </c>
      <c r="AJ4979" s="1" t="str">
        <f t="shared" si="1724"/>
        <v/>
      </c>
    </row>
    <row r="4980" spans="1:36">
      <c r="A4980">
        <f>'2024-25 Schedule'!A4980</f>
        <v>401721298</v>
      </c>
      <c r="B4980" s="8">
        <f>VLOOKUP($A4980, '2024-25 Schedule'!$A:$S, MATCH(Games!B$1, '2024-25 Schedule'!$A$1:$S$1, 0),FALSE)-1</f>
        <v>45705</v>
      </c>
      <c r="C4980" s="8" t="b">
        <f t="shared" ca="1" si="1703"/>
        <v>0</v>
      </c>
      <c r="D4980" t="str">
        <f>VLOOKUP($A4980, '2024-25 Schedule'!$A$2:$S$5698, MATCH("home_location", '2024-25 Schedule'!$1:$1, 0),FALSE)</f>
        <v>Princeton</v>
      </c>
      <c r="E4980" t="str">
        <f>VLOOKUP($A4980, '2024-25 Schedule'!$A$2:$S$5698, MATCH("away_location", '2024-25 Schedule'!$1:$1, 0),FALSE)</f>
        <v>Harvard</v>
      </c>
      <c r="F4980" s="5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480.5368390472395</v>
      </c>
      <c r="G4980" s="5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380.1190683781508</v>
      </c>
      <c r="H4980" s="10">
        <f>IF(VLOOKUP($A4980,'2024-25 Schedule'!$A$2:$R$5698,MATCH("neutral_site",'2024-25 Schedule'!$1:$1,0),FALSE),0,VLOOKUP($A4980,'Updated Schedule'!$A$2:$S$5698,MATCH("elo_adj_home_court_adv",'Updated Schedule'!$1:$1,0),FALSE))</f>
        <v>49.58477508650541</v>
      </c>
      <c r="I4980" s="14" t="str">
        <f t="shared" si="1704"/>
        <v>Princeton</v>
      </c>
      <c r="J4980" s="11">
        <f t="shared" si="1705"/>
        <v>0.703388060907436</v>
      </c>
      <c r="K4980" s="11">
        <f t="shared" si="1706"/>
        <v>0.296611939092564</v>
      </c>
      <c r="L4980" s="11">
        <f t="shared" si="1707"/>
        <v>0.703388060907436</v>
      </c>
      <c r="M4980" s="1">
        <f t="shared" si="1708"/>
        <v>-6.0001018302237661</v>
      </c>
      <c r="N4980" s="1" t="str">
        <f t="shared" ca="1" si="1709"/>
        <v/>
      </c>
      <c r="O4980" s="6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6" t="str">
        <f t="shared" ca="1" si="1710"/>
        <v/>
      </c>
      <c r="Q4980" s="6" t="str">
        <f t="shared" ca="1" si="1711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712"/>
        <v/>
      </c>
      <c r="T4980" t="str">
        <f t="shared" ca="1" si="1713"/>
        <v/>
      </c>
      <c r="U4980" s="2" t="str">
        <f>IF(Table2[[#This Row],[home_score]]=0, "", Table2[[#This Row],[home_score]])</f>
        <v/>
      </c>
      <c r="V4980" s="2" t="str">
        <f>IF(Table2[[#This Row],[away_score]]=0, "", Table2[[#This Row],[away_score]])</f>
        <v/>
      </c>
      <c r="W4980" s="2" t="str">
        <f t="shared" si="1714"/>
        <v/>
      </c>
      <c r="X4980" s="2" t="str">
        <f t="shared" si="1715"/>
        <v/>
      </c>
      <c r="Y4980" s="5">
        <f t="shared" si="1716"/>
        <v>1480.5368390472395</v>
      </c>
      <c r="Z4980" s="5">
        <f t="shared" si="1717"/>
        <v>1380.1190683781508</v>
      </c>
      <c r="AA4980" s="1">
        <f t="shared" si="1718"/>
        <v>100.41777066908867</v>
      </c>
      <c r="AB4980" s="1" t="str">
        <f t="shared" si="1719"/>
        <v/>
      </c>
      <c r="AC4980" s="9" t="str">
        <f t="shared" si="1720"/>
        <v/>
      </c>
      <c r="AD4980">
        <f>32</f>
        <v>32</v>
      </c>
      <c r="AE4980" s="1" t="str">
        <f t="shared" si="1721"/>
        <v/>
      </c>
      <c r="AF4980" s="1">
        <f>IFERROR(IF(D4980=W4980, Games!F4980+AE4980, IF(E4980=W4980, F4980-AE4980,F4980)), "")</f>
        <v>1480.5368390472395</v>
      </c>
      <c r="AG4980" s="1">
        <f>IFERROR(IF(D4980=W4980, Games!G4980-AE4980, IF(E4980=W4980, G4980+AE4980,G4980)), "")</f>
        <v>1380.1190683781508</v>
      </c>
      <c r="AH4980" s="13" t="str">
        <f t="shared" si="1722"/>
        <v/>
      </c>
      <c r="AI4980" s="1" t="str">
        <f t="shared" si="1723"/>
        <v/>
      </c>
      <c r="AJ4980" s="1" t="str">
        <f t="shared" si="1724"/>
        <v/>
      </c>
    </row>
    <row r="4981" spans="1:36">
      <c r="A4981">
        <f>'2024-25 Schedule'!A4981</f>
        <v>401721909</v>
      </c>
      <c r="B4981" s="8">
        <f>VLOOKUP($A4981, '2024-25 Schedule'!$A:$S, MATCH(Games!B$1, '2024-25 Schedule'!$A$1:$S$1, 0),FALSE)-1</f>
        <v>45705</v>
      </c>
      <c r="C4981" s="8" t="b">
        <f t="shared" ca="1" si="1703"/>
        <v>0</v>
      </c>
      <c r="D4981" t="str">
        <f>VLOOKUP($A4981, '2024-25 Schedule'!$A$2:$S$5698, MATCH("home_location", '2024-25 Schedule'!$1:$1, 0),FALSE)</f>
        <v>Detroit Mercy</v>
      </c>
      <c r="E4981" t="str">
        <f>VLOOKUP($A4981, '2024-25 Schedule'!$A$2:$S$5698, MATCH("away_location", '2024-25 Schedule'!$1:$1, 0),FALSE)</f>
        <v>Cleveland State</v>
      </c>
      <c r="F4981" s="5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298.3894124390615</v>
      </c>
      <c r="G4981" s="5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349.3907750423705</v>
      </c>
      <c r="H4981" s="10">
        <f>IF(VLOOKUP($A4981,'2024-25 Schedule'!$A$2:$R$5698,MATCH("neutral_site",'2024-25 Schedule'!$1:$1,0),FALSE),0,VLOOKUP($A4981,'Updated Schedule'!$A$2:$S$5698,MATCH("elo_adj_home_court_adv",'Updated Schedule'!$1:$1,0),FALSE))</f>
        <v>45.911828783801305</v>
      </c>
      <c r="I4981" s="14" t="str">
        <f t="shared" si="1704"/>
        <v>Detroit Mercy</v>
      </c>
      <c r="J4981" s="11">
        <f t="shared" si="1705"/>
        <v>0.49267609592944062</v>
      </c>
      <c r="K4981" s="11">
        <f t="shared" si="1706"/>
        <v>0.50732390407055938</v>
      </c>
      <c r="L4981" s="11">
        <f t="shared" si="1707"/>
        <v>0.50732390407055938</v>
      </c>
      <c r="M4981" s="1">
        <f t="shared" si="1708"/>
        <v>0.20358135278030204</v>
      </c>
      <c r="N4981" s="1" t="str">
        <f t="shared" ca="1" si="1709"/>
        <v>Detroit Mercy</v>
      </c>
      <c r="O4981" s="6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>0.47619047619047616</v>
      </c>
      <c r="P4981" s="6">
        <f t="shared" ca="1" si="1710"/>
        <v>0.52380952380952384</v>
      </c>
      <c r="Q4981" s="6">
        <f t="shared" ca="1" si="1711"/>
        <v>0.52380952380952384</v>
      </c>
      <c r="R4981">
        <f ca="1">_xlfn.IFNA(IF(B4981&gt;=TODAY(), VLOOKUP(E4981, Lines!$B$2:$AA$1048576, MATCH("Line", Lines!$B$1:$XFD$1, 0), FALSE), ""), "")</f>
        <v>2</v>
      </c>
      <c r="S4981">
        <f t="shared" ca="1" si="1712"/>
        <v>-2</v>
      </c>
      <c r="T4981">
        <f t="shared" ca="1" si="1713"/>
        <v>-2</v>
      </c>
      <c r="U4981" s="2" t="str">
        <f>IF(Table2[[#This Row],[home_score]]=0, "", Table2[[#This Row],[home_score]])</f>
        <v/>
      </c>
      <c r="V4981" s="2" t="str">
        <f>IF(Table2[[#This Row],[away_score]]=0, "", Table2[[#This Row],[away_score]])</f>
        <v/>
      </c>
      <c r="W4981" s="2" t="str">
        <f t="shared" si="1714"/>
        <v/>
      </c>
      <c r="X4981" s="2" t="str">
        <f t="shared" si="1715"/>
        <v/>
      </c>
      <c r="Y4981" s="5">
        <f t="shared" si="1716"/>
        <v>1298.3894124390615</v>
      </c>
      <c r="Z4981" s="5">
        <f t="shared" si="1717"/>
        <v>1349.3907750423705</v>
      </c>
      <c r="AA4981" s="1">
        <f t="shared" si="1718"/>
        <v>-51.001362603308962</v>
      </c>
      <c r="AB4981" s="1" t="str">
        <f t="shared" si="1719"/>
        <v/>
      </c>
      <c r="AC4981" s="9" t="str">
        <f t="shared" si="1720"/>
        <v/>
      </c>
      <c r="AD4981">
        <f>32</f>
        <v>32</v>
      </c>
      <c r="AE4981" s="1" t="str">
        <f t="shared" si="1721"/>
        <v/>
      </c>
      <c r="AF4981" s="1">
        <f>IFERROR(IF(D4981=W4981, Games!F4981+AE4981, IF(E4981=W4981, F4981-AE4981,F4981)), "")</f>
        <v>1298.3894124390615</v>
      </c>
      <c r="AG4981" s="1">
        <f>IFERROR(IF(D4981=W4981, Games!G4981-AE4981, IF(E4981=W4981, G4981+AE4981,G4981)), "")</f>
        <v>1349.3907750423705</v>
      </c>
      <c r="AH4981" s="13" t="str">
        <f t="shared" si="1722"/>
        <v/>
      </c>
      <c r="AI4981" s="1" t="str">
        <f t="shared" si="1723"/>
        <v/>
      </c>
      <c r="AJ4981" s="1" t="str">
        <f t="shared" si="1724"/>
        <v/>
      </c>
    </row>
    <row r="4982" spans="1:36">
      <c r="A4982">
        <f>'2024-25 Schedule'!A4982</f>
        <v>401722048</v>
      </c>
      <c r="B4982" s="8">
        <f>VLOOKUP($A4982, '2024-25 Schedule'!$A:$S, MATCH(Games!B$1, '2024-25 Schedule'!$A$1:$S$1, 0),FALSE)-1</f>
        <v>45705</v>
      </c>
      <c r="C4982" s="8" t="b">
        <f t="shared" ca="1" si="1703"/>
        <v>0</v>
      </c>
      <c r="D4982" t="str">
        <f>VLOOKUP($A4982, '2024-25 Schedule'!$A$2:$S$5698, MATCH("home_location", '2024-25 Schedule'!$1:$1, 0),FALSE)</f>
        <v>Purdue Fort Wayne</v>
      </c>
      <c r="E4982" t="str">
        <f>VLOOKUP($A4982, '2024-25 Schedule'!$A$2:$S$5698, MATCH("away_location", '2024-25 Schedule'!$1:$1, 0),FALSE)</f>
        <v>Oakland</v>
      </c>
      <c r="F4982" s="5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481.9886699303252</v>
      </c>
      <c r="G4982" s="5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473.6980525821289</v>
      </c>
      <c r="H4982" s="10">
        <f>IF(VLOOKUP($A4982,'2024-25 Schedule'!$A$2:$R$5698,MATCH("neutral_site",'2024-25 Schedule'!$1:$1,0),FALSE),0,VLOOKUP($A4982,'Updated Schedule'!$A$2:$S$5698,MATCH("elo_adj_home_court_adv",'Updated Schedule'!$1:$1,0),FALSE))</f>
        <v>51.421248237857455</v>
      </c>
      <c r="I4982" s="14" t="str">
        <f t="shared" si="1704"/>
        <v>Purdue Fort Wayne</v>
      </c>
      <c r="J4982" s="11">
        <f t="shared" si="1705"/>
        <v>0.5850960875801261</v>
      </c>
      <c r="K4982" s="11">
        <f t="shared" si="1706"/>
        <v>0.4149039124198739</v>
      </c>
      <c r="L4982" s="11">
        <f t="shared" si="1707"/>
        <v>0.5850960875801261</v>
      </c>
      <c r="M4982" s="1">
        <f t="shared" si="1708"/>
        <v>-2.3884746234421526</v>
      </c>
      <c r="N4982" s="1" t="str">
        <f t="shared" ca="1" si="1709"/>
        <v/>
      </c>
      <c r="O4982" s="6" t="str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/>
      </c>
      <c r="P4982" s="6" t="str">
        <f t="shared" ca="1" si="1710"/>
        <v/>
      </c>
      <c r="Q4982" s="6" t="str">
        <f t="shared" ca="1" si="1711"/>
        <v/>
      </c>
      <c r="R4982" t="str">
        <f ca="1">_xlfn.IFNA(IF(B4982&gt;=TODAY(), VLOOKUP(E4982, Lines!$B$2:$AA$1048576, MATCH("Line", Lines!$B$1:$XFD$1, 0), FALSE), ""), "")</f>
        <v/>
      </c>
      <c r="S4982" t="str">
        <f t="shared" ca="1" si="1712"/>
        <v/>
      </c>
      <c r="T4982" t="str">
        <f t="shared" ca="1" si="1713"/>
        <v/>
      </c>
      <c r="U4982" s="2" t="str">
        <f>IF(Table2[[#This Row],[home_score]]=0, "", Table2[[#This Row],[home_score]])</f>
        <v/>
      </c>
      <c r="V4982" s="2" t="str">
        <f>IF(Table2[[#This Row],[away_score]]=0, "", Table2[[#This Row],[away_score]])</f>
        <v/>
      </c>
      <c r="W4982" s="2" t="str">
        <f t="shared" si="1714"/>
        <v/>
      </c>
      <c r="X4982" s="2" t="str">
        <f t="shared" si="1715"/>
        <v/>
      </c>
      <c r="Y4982" s="5">
        <f t="shared" si="1716"/>
        <v>1481.9886699303252</v>
      </c>
      <c r="Z4982" s="5">
        <f t="shared" si="1717"/>
        <v>1473.6980525821289</v>
      </c>
      <c r="AA4982" s="1">
        <f t="shared" si="1718"/>
        <v>8.2906173481962924</v>
      </c>
      <c r="AB4982" s="1" t="str">
        <f t="shared" si="1719"/>
        <v/>
      </c>
      <c r="AC4982" s="9" t="str">
        <f t="shared" si="1720"/>
        <v/>
      </c>
      <c r="AD4982">
        <f>32</f>
        <v>32</v>
      </c>
      <c r="AE4982" s="1" t="str">
        <f t="shared" si="1721"/>
        <v/>
      </c>
      <c r="AF4982" s="1">
        <f>IFERROR(IF(D4982=W4982, Games!F4982+AE4982, IF(E4982=W4982, F4982-AE4982,F4982)), "")</f>
        <v>1481.9886699303252</v>
      </c>
      <c r="AG4982" s="1">
        <f>IFERROR(IF(D4982=W4982, Games!G4982-AE4982, IF(E4982=W4982, G4982+AE4982,G4982)), "")</f>
        <v>1473.6980525821289</v>
      </c>
      <c r="AH4982" s="13" t="str">
        <f t="shared" si="1722"/>
        <v/>
      </c>
      <c r="AI4982" s="1" t="str">
        <f t="shared" si="1723"/>
        <v/>
      </c>
      <c r="AJ4982" s="1" t="str">
        <f t="shared" si="1724"/>
        <v/>
      </c>
    </row>
    <row r="4983" spans="1:36">
      <c r="A4983">
        <f>'2024-25 Schedule'!A4983</f>
        <v>401722114</v>
      </c>
      <c r="B4983" s="8">
        <f>VLOOKUP($A4983, '2024-25 Schedule'!$A:$S, MATCH(Games!B$1, '2024-25 Schedule'!$A$1:$S$1, 0),FALSE)-1</f>
        <v>45705</v>
      </c>
      <c r="C4983" s="8" t="b">
        <f t="shared" ca="1" si="1703"/>
        <v>0</v>
      </c>
      <c r="D4983" t="str">
        <f>VLOOKUP($A4983, '2024-25 Schedule'!$A$2:$S$5698, MATCH("home_location", '2024-25 Schedule'!$1:$1, 0),FALSE)</f>
        <v>Wright State</v>
      </c>
      <c r="E4983" t="str">
        <f>VLOOKUP($A4983, '2024-25 Schedule'!$A$2:$S$5698, MATCH("away_location", '2024-25 Schedule'!$1:$1, 0),FALSE)</f>
        <v>Northern Kentucky</v>
      </c>
      <c r="F4983" s="5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495.4858167238563</v>
      </c>
      <c r="G4983" s="5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611.1864103320386</v>
      </c>
      <c r="H4983" s="10">
        <f>IF(VLOOKUP($A4983,'2024-25 Schedule'!$A$2:$R$5698,MATCH("neutral_site",'2024-25 Schedule'!$1:$1,0),FALSE),0,VLOOKUP($A4983,'Updated Schedule'!$A$2:$S$5698,MATCH("elo_adj_home_court_adv",'Updated Schedule'!$1:$1,0),FALSE))</f>
        <v>45.911828783801305</v>
      </c>
      <c r="I4983" s="14" t="str">
        <f t="shared" si="1704"/>
        <v>Wright State</v>
      </c>
      <c r="J4983" s="11">
        <f t="shared" si="1705"/>
        <v>0.40089521698106356</v>
      </c>
      <c r="K4983" s="11">
        <f t="shared" si="1706"/>
        <v>0.59910478301893644</v>
      </c>
      <c r="L4983" s="11">
        <f t="shared" si="1707"/>
        <v>0.59910478301893644</v>
      </c>
      <c r="M4983" s="1">
        <f t="shared" si="1708"/>
        <v>2.791550592975236</v>
      </c>
      <c r="N4983" s="1" t="str">
        <f t="shared" ca="1" si="1709"/>
        <v/>
      </c>
      <c r="O4983" s="6" t="str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/>
      </c>
      <c r="P4983" s="6" t="str">
        <f t="shared" ca="1" si="1710"/>
        <v/>
      </c>
      <c r="Q4983" s="6" t="str">
        <f t="shared" ca="1" si="1711"/>
        <v/>
      </c>
      <c r="R4983" t="str">
        <f ca="1">_xlfn.IFNA(IF(B4983&gt;=TODAY(), VLOOKUP(E4983, Lines!$B$2:$AA$1048576, MATCH("Line", Lines!$B$1:$XFD$1, 0), FALSE), ""), "")</f>
        <v/>
      </c>
      <c r="S4983" t="str">
        <f t="shared" ca="1" si="1712"/>
        <v/>
      </c>
      <c r="T4983" t="str">
        <f t="shared" ca="1" si="1713"/>
        <v/>
      </c>
      <c r="U4983" s="2" t="str">
        <f>IF(Table2[[#This Row],[home_score]]=0, "", Table2[[#This Row],[home_score]])</f>
        <v/>
      </c>
      <c r="V4983" s="2" t="str">
        <f>IF(Table2[[#This Row],[away_score]]=0, "", Table2[[#This Row],[away_score]])</f>
        <v/>
      </c>
      <c r="W4983" s="2" t="str">
        <f t="shared" si="1714"/>
        <v/>
      </c>
      <c r="X4983" s="2" t="str">
        <f t="shared" si="1715"/>
        <v/>
      </c>
      <c r="Y4983" s="5">
        <f t="shared" si="1716"/>
        <v>1495.4858167238563</v>
      </c>
      <c r="Z4983" s="5">
        <f t="shared" si="1717"/>
        <v>1611.1864103320386</v>
      </c>
      <c r="AA4983" s="1">
        <f t="shared" si="1718"/>
        <v>-115.70059360818232</v>
      </c>
      <c r="AB4983" s="1" t="str">
        <f t="shared" si="1719"/>
        <v/>
      </c>
      <c r="AC4983" s="9" t="str">
        <f t="shared" si="1720"/>
        <v/>
      </c>
      <c r="AD4983">
        <f>32</f>
        <v>32</v>
      </c>
      <c r="AE4983" s="1" t="str">
        <f t="shared" si="1721"/>
        <v/>
      </c>
      <c r="AF4983" s="1">
        <f>IFERROR(IF(D4983=W4983, Games!F4983+AE4983, IF(E4983=W4983, F4983-AE4983,F4983)), "")</f>
        <v>1495.4858167238563</v>
      </c>
      <c r="AG4983" s="1">
        <f>IFERROR(IF(D4983=W4983, Games!G4983-AE4983, IF(E4983=W4983, G4983+AE4983,G4983)), "")</f>
        <v>1611.1864103320386</v>
      </c>
      <c r="AH4983" s="13" t="str">
        <f t="shared" si="1722"/>
        <v/>
      </c>
      <c r="AI4983" s="1" t="str">
        <f t="shared" si="1723"/>
        <v/>
      </c>
      <c r="AJ4983" s="1" t="str">
        <f t="shared" si="1724"/>
        <v/>
      </c>
    </row>
    <row r="4984" spans="1:36">
      <c r="A4984">
        <f>'2024-25 Schedule'!A4984</f>
        <v>401716130</v>
      </c>
      <c r="B4984" s="8">
        <f>VLOOKUP($A4984, '2024-25 Schedule'!$A:$S, MATCH(Games!B$1, '2024-25 Schedule'!$A$1:$S$1, 0),FALSE)-1</f>
        <v>45705</v>
      </c>
      <c r="C4984" s="8" t="b">
        <f t="shared" ca="1" si="1703"/>
        <v>0</v>
      </c>
      <c r="D4984" t="str">
        <f>VLOOKUP($A4984, '2024-25 Schedule'!$A$2:$S$5698, MATCH("home_location", '2024-25 Schedule'!$1:$1, 0),FALSE)</f>
        <v>Robert Morris</v>
      </c>
      <c r="E4984" t="str">
        <f>VLOOKUP($A4984, '2024-25 Schedule'!$A$2:$S$5698, MATCH("away_location", '2024-25 Schedule'!$1:$1, 0),FALSE)</f>
        <v>Green Bay</v>
      </c>
      <c r="F4984" s="5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451.9056546308086</v>
      </c>
      <c r="G4984" s="5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394.7498923877986</v>
      </c>
      <c r="H4984" s="10">
        <f>IF(VLOOKUP($A4984,'2024-25 Schedule'!$A$2:$R$5698,MATCH("neutral_site",'2024-25 Schedule'!$1:$1,0),FALSE),0,VLOOKUP($A4984,'Updated Schedule'!$A$2:$S$5698,MATCH("elo_adj_home_court_adv",'Updated Schedule'!$1:$1,0),FALSE))</f>
        <v>47.748301935153357</v>
      </c>
      <c r="I4984" s="14" t="str">
        <f t="shared" si="1704"/>
        <v>Robert Morris</v>
      </c>
      <c r="J4984" s="11">
        <f t="shared" si="1705"/>
        <v>0.64654264924635962</v>
      </c>
      <c r="K4984" s="11">
        <f t="shared" si="1706"/>
        <v>0.35345735075364038</v>
      </c>
      <c r="L4984" s="11">
        <f t="shared" si="1707"/>
        <v>0.64654264924635962</v>
      </c>
      <c r="M4984" s="1">
        <f t="shared" si="1708"/>
        <v>-4.1961625671265388</v>
      </c>
      <c r="N4984" s="1" t="str">
        <f t="shared" ca="1" si="1709"/>
        <v/>
      </c>
      <c r="O4984" s="6" t="str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/>
      </c>
      <c r="P4984" s="6" t="str">
        <f t="shared" ca="1" si="1710"/>
        <v/>
      </c>
      <c r="Q4984" s="6" t="str">
        <f t="shared" ca="1" si="1711"/>
        <v/>
      </c>
      <c r="R4984" t="str">
        <f ca="1">_xlfn.IFNA(IF(B4984&gt;=TODAY(), VLOOKUP(E4984, Lines!$B$2:$AA$1048576, MATCH("Line", Lines!$B$1:$XFD$1, 0), FALSE), ""), "")</f>
        <v/>
      </c>
      <c r="S4984" t="str">
        <f t="shared" ca="1" si="1712"/>
        <v/>
      </c>
      <c r="T4984" t="str">
        <f t="shared" ca="1" si="1713"/>
        <v/>
      </c>
      <c r="U4984" s="2" t="str">
        <f>IF(Table2[[#This Row],[home_score]]=0, "", Table2[[#This Row],[home_score]])</f>
        <v/>
      </c>
      <c r="V4984" s="2" t="str">
        <f>IF(Table2[[#This Row],[away_score]]=0, "", Table2[[#This Row],[away_score]])</f>
        <v/>
      </c>
      <c r="W4984" s="2" t="str">
        <f t="shared" si="1714"/>
        <v/>
      </c>
      <c r="X4984" s="2" t="str">
        <f t="shared" si="1715"/>
        <v/>
      </c>
      <c r="Y4984" s="5">
        <f t="shared" si="1716"/>
        <v>1451.9056546308086</v>
      </c>
      <c r="Z4984" s="5">
        <f t="shared" si="1717"/>
        <v>1394.7498923877986</v>
      </c>
      <c r="AA4984" s="1">
        <f t="shared" si="1718"/>
        <v>57.155762243010031</v>
      </c>
      <c r="AB4984" s="1" t="str">
        <f t="shared" si="1719"/>
        <v/>
      </c>
      <c r="AC4984" s="9" t="str">
        <f t="shared" si="1720"/>
        <v/>
      </c>
      <c r="AD4984">
        <f>32</f>
        <v>32</v>
      </c>
      <c r="AE4984" s="1" t="str">
        <f t="shared" si="1721"/>
        <v/>
      </c>
      <c r="AF4984" s="1">
        <f>IFERROR(IF(D4984=W4984, Games!F4984+AE4984, IF(E4984=W4984, F4984-AE4984,F4984)), "")</f>
        <v>1451.9056546308086</v>
      </c>
      <c r="AG4984" s="1">
        <f>IFERROR(IF(D4984=W4984, Games!G4984-AE4984, IF(E4984=W4984, G4984+AE4984,G4984)), "")</f>
        <v>1394.7498923877986</v>
      </c>
      <c r="AH4984" s="13" t="str">
        <f t="shared" si="1722"/>
        <v/>
      </c>
      <c r="AI4984" s="1" t="str">
        <f t="shared" si="1723"/>
        <v/>
      </c>
      <c r="AJ4984" s="1" t="str">
        <f t="shared" si="1724"/>
        <v/>
      </c>
    </row>
    <row r="4985" spans="1:36">
      <c r="A4985">
        <f>'2024-25 Schedule'!A4985</f>
        <v>401720682</v>
      </c>
      <c r="B4985" s="8">
        <f>VLOOKUP($A4985, '2024-25 Schedule'!$A:$S, MATCH(Games!B$1, '2024-25 Schedule'!$A$1:$S$1, 0),FALSE)-1</f>
        <v>45705</v>
      </c>
      <c r="C4985" s="8" t="b">
        <f t="shared" ca="1" si="1703"/>
        <v>0</v>
      </c>
      <c r="D4985" t="str">
        <f>VLOOKUP($A4985, '2024-25 Schedule'!$A$2:$S$5698, MATCH("home_location", '2024-25 Schedule'!$1:$1, 0),FALSE)</f>
        <v>Siena</v>
      </c>
      <c r="E4985" t="str">
        <f>VLOOKUP($A4985, '2024-25 Schedule'!$A$2:$S$5698, MATCH("away_location", '2024-25 Schedule'!$1:$1, 0),FALSE)</f>
        <v>Niagara</v>
      </c>
      <c r="F4985" s="5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316.0242106839669</v>
      </c>
      <c r="G4985" s="5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290.938865971355</v>
      </c>
      <c r="H4985" s="10">
        <f>IF(VLOOKUP($A4985,'2024-25 Schedule'!$A$2:$R$5698,MATCH("neutral_site",'2024-25 Schedule'!$1:$1,0),FALSE),0,VLOOKUP($A4985,'Updated Schedule'!$A$2:$S$5698,MATCH("elo_adj_home_court_adv",'Updated Schedule'!$1:$1,0),FALSE))</f>
        <v>47.748301935153357</v>
      </c>
      <c r="I4985" s="14" t="str">
        <f t="shared" si="1704"/>
        <v>Siena</v>
      </c>
      <c r="J4985" s="11">
        <f t="shared" si="1705"/>
        <v>0.60330715942980151</v>
      </c>
      <c r="K4985" s="11">
        <f t="shared" si="1706"/>
        <v>0.39669284057019849</v>
      </c>
      <c r="L4985" s="11">
        <f t="shared" si="1707"/>
        <v>0.60330715942980151</v>
      </c>
      <c r="M4985" s="1">
        <f t="shared" si="1708"/>
        <v>-2.9133458659106144</v>
      </c>
      <c r="N4985" s="1" t="str">
        <f t="shared" ca="1" si="1709"/>
        <v/>
      </c>
      <c r="O4985" s="6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6" t="str">
        <f t="shared" ca="1" si="1710"/>
        <v/>
      </c>
      <c r="Q4985" s="6" t="str">
        <f t="shared" ca="1" si="1711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712"/>
        <v/>
      </c>
      <c r="T4985" t="str">
        <f t="shared" ca="1" si="1713"/>
        <v/>
      </c>
      <c r="U4985" s="2" t="str">
        <f>IF(Table2[[#This Row],[home_score]]=0, "", Table2[[#This Row],[home_score]])</f>
        <v/>
      </c>
      <c r="V4985" s="2" t="str">
        <f>IF(Table2[[#This Row],[away_score]]=0, "", Table2[[#This Row],[away_score]])</f>
        <v/>
      </c>
      <c r="W4985" s="2" t="str">
        <f t="shared" si="1714"/>
        <v/>
      </c>
      <c r="X4985" s="2" t="str">
        <f t="shared" si="1715"/>
        <v/>
      </c>
      <c r="Y4985" s="5">
        <f t="shared" si="1716"/>
        <v>1316.0242106839669</v>
      </c>
      <c r="Z4985" s="5">
        <f t="shared" si="1717"/>
        <v>1290.938865971355</v>
      </c>
      <c r="AA4985" s="1">
        <f t="shared" si="1718"/>
        <v>25.085344712611914</v>
      </c>
      <c r="AB4985" s="1" t="str">
        <f t="shared" si="1719"/>
        <v/>
      </c>
      <c r="AC4985" s="9" t="str">
        <f t="shared" si="1720"/>
        <v/>
      </c>
      <c r="AD4985">
        <f>32</f>
        <v>32</v>
      </c>
      <c r="AE4985" s="1" t="str">
        <f t="shared" si="1721"/>
        <v/>
      </c>
      <c r="AF4985" s="1">
        <f>IFERROR(IF(D4985=W4985, Games!F4985+AE4985, IF(E4985=W4985, F4985-AE4985,F4985)), "")</f>
        <v>1316.0242106839669</v>
      </c>
      <c r="AG4985" s="1">
        <f>IFERROR(IF(D4985=W4985, Games!G4985-AE4985, IF(E4985=W4985, G4985+AE4985,G4985)), "")</f>
        <v>1290.938865971355</v>
      </c>
      <c r="AH4985" s="13" t="str">
        <f t="shared" si="1722"/>
        <v/>
      </c>
      <c r="AI4985" s="1" t="str">
        <f t="shared" si="1723"/>
        <v/>
      </c>
      <c r="AJ4985" s="1" t="str">
        <f t="shared" si="1724"/>
        <v/>
      </c>
    </row>
    <row r="4986" spans="1:36">
      <c r="A4986">
        <f>'2024-25 Schedule'!A4986</f>
        <v>401720741</v>
      </c>
      <c r="B4986" s="8">
        <f>VLOOKUP($A4986, '2024-25 Schedule'!$A:$S, MATCH(Games!B$1, '2024-25 Schedule'!$A$1:$S$1, 0),FALSE)-1</f>
        <v>45705</v>
      </c>
      <c r="C4986" s="8" t="b">
        <f t="shared" ca="1" si="1703"/>
        <v>0</v>
      </c>
      <c r="D4986" t="str">
        <f>VLOOKUP($A4986, '2024-25 Schedule'!$A$2:$S$5698, MATCH("home_location", '2024-25 Schedule'!$1:$1, 0),FALSE)</f>
        <v>Mount St. Mary's</v>
      </c>
      <c r="E4986" t="str">
        <f>VLOOKUP($A4986, '2024-25 Schedule'!$A$2:$S$5698, MATCH("away_location", '2024-25 Schedule'!$1:$1, 0),FALSE)</f>
        <v>Saint Peter's</v>
      </c>
      <c r="F4986" s="5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306.3525768556894</v>
      </c>
      <c r="G4986" s="5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458.5306327927724</v>
      </c>
      <c r="H4986" s="10">
        <f>IF(VLOOKUP($A4986,'2024-25 Schedule'!$A$2:$R$5698,MATCH("neutral_site",'2024-25 Schedule'!$1:$1,0),FALSE),0,VLOOKUP($A4986,'Updated Schedule'!$A$2:$S$5698,MATCH("elo_adj_home_court_adv",'Updated Schedule'!$1:$1,0),FALSE))</f>
        <v>49.58477508650541</v>
      </c>
      <c r="I4986" s="14" t="str">
        <f t="shared" si="1704"/>
        <v>Mount St. Mary's</v>
      </c>
      <c r="J4986" s="11">
        <f t="shared" si="1705"/>
        <v>0.35650307162933564</v>
      </c>
      <c r="K4986" s="11">
        <f t="shared" si="1706"/>
        <v>0.64349692837066441</v>
      </c>
      <c r="L4986" s="11">
        <f t="shared" si="1707"/>
        <v>0.64349692837066441</v>
      </c>
      <c r="M4986" s="1">
        <f t="shared" si="1708"/>
        <v>4.1037312340230985</v>
      </c>
      <c r="N4986" s="1" t="str">
        <f t="shared" ca="1" si="1709"/>
        <v/>
      </c>
      <c r="O4986" s="6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6" t="str">
        <f t="shared" ca="1" si="1710"/>
        <v/>
      </c>
      <c r="Q4986" s="6" t="str">
        <f t="shared" ca="1" si="1711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712"/>
        <v/>
      </c>
      <c r="T4986" t="str">
        <f t="shared" ca="1" si="1713"/>
        <v/>
      </c>
      <c r="U4986" s="2" t="str">
        <f>IF(Table2[[#This Row],[home_score]]=0, "", Table2[[#This Row],[home_score]])</f>
        <v/>
      </c>
      <c r="V4986" s="2" t="str">
        <f>IF(Table2[[#This Row],[away_score]]=0, "", Table2[[#This Row],[away_score]])</f>
        <v/>
      </c>
      <c r="W4986" s="2" t="str">
        <f t="shared" si="1714"/>
        <v/>
      </c>
      <c r="X4986" s="2" t="str">
        <f t="shared" si="1715"/>
        <v/>
      </c>
      <c r="Y4986" s="5">
        <f t="shared" si="1716"/>
        <v>1306.3525768556894</v>
      </c>
      <c r="Z4986" s="5">
        <f t="shared" si="1717"/>
        <v>1458.5306327927724</v>
      </c>
      <c r="AA4986" s="1">
        <f t="shared" si="1718"/>
        <v>-152.17805593708295</v>
      </c>
      <c r="AB4986" s="1" t="str">
        <f t="shared" si="1719"/>
        <v/>
      </c>
      <c r="AC4986" s="9" t="str">
        <f t="shared" si="1720"/>
        <v/>
      </c>
      <c r="AD4986">
        <f>32</f>
        <v>32</v>
      </c>
      <c r="AE4986" s="1" t="str">
        <f t="shared" si="1721"/>
        <v/>
      </c>
      <c r="AF4986" s="1">
        <f>IFERROR(IF(D4986=W4986, Games!F4986+AE4986, IF(E4986=W4986, F4986-AE4986,F4986)), "")</f>
        <v>1306.3525768556894</v>
      </c>
      <c r="AG4986" s="1">
        <f>IFERROR(IF(D4986=W4986, Games!G4986-AE4986, IF(E4986=W4986, G4986+AE4986,G4986)), "")</f>
        <v>1458.5306327927724</v>
      </c>
      <c r="AH4986" s="13" t="str">
        <f t="shared" si="1722"/>
        <v/>
      </c>
      <c r="AI4986" s="1" t="str">
        <f t="shared" si="1723"/>
        <v/>
      </c>
      <c r="AJ4986" s="1" t="str">
        <f t="shared" si="1724"/>
        <v/>
      </c>
    </row>
    <row r="4987" spans="1:36">
      <c r="A4987">
        <f>'2024-25 Schedule'!A4987</f>
        <v>401723693</v>
      </c>
      <c r="B4987" s="8">
        <f>VLOOKUP($A4987, '2024-25 Schedule'!$A:$S, MATCH(Games!B$1, '2024-25 Schedule'!$A$1:$S$1, 0),FALSE)-1</f>
        <v>45705</v>
      </c>
      <c r="C4987" s="8" t="b">
        <f t="shared" ca="1" si="1703"/>
        <v>0</v>
      </c>
      <c r="D4987" t="str">
        <f>VLOOKUP($A4987, '2024-25 Schedule'!$A$2:$S$5698, MATCH("home_location", '2024-25 Schedule'!$1:$1, 0),FALSE)</f>
        <v>Rider</v>
      </c>
      <c r="E4987" t="str">
        <f>VLOOKUP($A4987, '2024-25 Schedule'!$A$2:$S$5698, MATCH("away_location", '2024-25 Schedule'!$1:$1, 0),FALSE)</f>
        <v>Fairfield</v>
      </c>
      <c r="F4987" s="5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288.1582880654751</v>
      </c>
      <c r="G4987" s="5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349.3761570723764</v>
      </c>
      <c r="H4987" s="10">
        <f>IF(VLOOKUP($A4987,'2024-25 Schedule'!$A$2:$R$5698,MATCH("neutral_site",'2024-25 Schedule'!$1:$1,0),FALSE),0,VLOOKUP($A4987,'Updated Schedule'!$A$2:$S$5698,MATCH("elo_adj_home_court_adv",'Updated Schedule'!$1:$1,0),FALSE))</f>
        <v>58.767140843265672</v>
      </c>
      <c r="I4987" s="14" t="str">
        <f t="shared" si="1704"/>
        <v>Rider</v>
      </c>
      <c r="J4987" s="11">
        <f t="shared" si="1705"/>
        <v>0.49647317715747535</v>
      </c>
      <c r="K4987" s="11">
        <f t="shared" si="1706"/>
        <v>0.5035268228425247</v>
      </c>
      <c r="L4987" s="11">
        <f t="shared" si="1707"/>
        <v>0.5035268228425247</v>
      </c>
      <c r="M4987" s="1">
        <f t="shared" si="1708"/>
        <v>9.8029126545425241E-2</v>
      </c>
      <c r="N4987" s="1" t="str">
        <f t="shared" ca="1" si="1709"/>
        <v>Fairfield</v>
      </c>
      <c r="O4987" s="6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>0.55555555555555558</v>
      </c>
      <c r="P4987" s="6">
        <f t="shared" ca="1" si="1710"/>
        <v>0.44444444444444442</v>
      </c>
      <c r="Q4987" s="6">
        <f t="shared" ca="1" si="1711"/>
        <v>0.55555555555555558</v>
      </c>
      <c r="R4987">
        <f ca="1">_xlfn.IFNA(IF(B4987&gt;=TODAY(), VLOOKUP(E4987, Lines!$B$2:$AA$1048576, MATCH("Line", Lines!$B$1:$XFD$1, 0), FALSE), ""), "")</f>
        <v>-1.5</v>
      </c>
      <c r="S4987">
        <f t="shared" ca="1" si="1712"/>
        <v>1.5</v>
      </c>
      <c r="T4987">
        <f t="shared" ca="1" si="1713"/>
        <v>-1.5</v>
      </c>
      <c r="U4987" s="2" t="str">
        <f>IF(Table2[[#This Row],[home_score]]=0, "", Table2[[#This Row],[home_score]])</f>
        <v/>
      </c>
      <c r="V4987" s="2" t="str">
        <f>IF(Table2[[#This Row],[away_score]]=0, "", Table2[[#This Row],[away_score]])</f>
        <v/>
      </c>
      <c r="W4987" s="2" t="str">
        <f t="shared" si="1714"/>
        <v/>
      </c>
      <c r="X4987" s="2" t="str">
        <f t="shared" si="1715"/>
        <v/>
      </c>
      <c r="Y4987" s="5">
        <f t="shared" si="1716"/>
        <v>1288.1582880654751</v>
      </c>
      <c r="Z4987" s="5">
        <f t="shared" si="1717"/>
        <v>1349.3761570723764</v>
      </c>
      <c r="AA4987" s="1">
        <f t="shared" si="1718"/>
        <v>-61.21786900690131</v>
      </c>
      <c r="AB4987" s="1" t="str">
        <f t="shared" si="1719"/>
        <v/>
      </c>
      <c r="AC4987" s="9" t="str">
        <f t="shared" si="1720"/>
        <v/>
      </c>
      <c r="AD4987">
        <f>32</f>
        <v>32</v>
      </c>
      <c r="AE4987" s="1" t="str">
        <f t="shared" si="1721"/>
        <v/>
      </c>
      <c r="AF4987" s="1">
        <f>IFERROR(IF(D4987=W4987, Games!F4987+AE4987, IF(E4987=W4987, F4987-AE4987,F4987)), "")</f>
        <v>1288.1582880654751</v>
      </c>
      <c r="AG4987" s="1">
        <f>IFERROR(IF(D4987=W4987, Games!G4987-AE4987, IF(E4987=W4987, G4987+AE4987,G4987)), "")</f>
        <v>1349.3761570723764</v>
      </c>
      <c r="AH4987" s="13" t="str">
        <f t="shared" si="1722"/>
        <v/>
      </c>
      <c r="AI4987" s="1" t="str">
        <f t="shared" si="1723"/>
        <v/>
      </c>
      <c r="AJ4987" s="1" t="str">
        <f t="shared" si="1724"/>
        <v/>
      </c>
    </row>
    <row r="4988" spans="1:36">
      <c r="A4988">
        <f>'2024-25 Schedule'!A4988</f>
        <v>401723711</v>
      </c>
      <c r="B4988" s="8">
        <f>VLOOKUP($A4988, '2024-25 Schedule'!$A:$S, MATCH(Games!B$1, '2024-25 Schedule'!$A$1:$S$1, 0),FALSE)-1</f>
        <v>45705</v>
      </c>
      <c r="C4988" s="8" t="b">
        <f t="shared" ca="1" si="1703"/>
        <v>0</v>
      </c>
      <c r="D4988" t="str">
        <f>VLOOKUP($A4988, '2024-25 Schedule'!$A$2:$S$5698, MATCH("home_location", '2024-25 Schedule'!$1:$1, 0),FALSE)</f>
        <v>Marist</v>
      </c>
      <c r="E4988" t="str">
        <f>VLOOKUP($A4988, '2024-25 Schedule'!$A$2:$S$5698, MATCH("away_location", '2024-25 Schedule'!$1:$1, 0),FALSE)</f>
        <v>Canisius</v>
      </c>
      <c r="F4988" s="5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77.4317422494296</v>
      </c>
      <c r="G4988" s="5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301.1602982600127</v>
      </c>
      <c r="H4988" s="10">
        <f>IF(VLOOKUP($A4988,'2024-25 Schedule'!$A$2:$R$5698,MATCH("neutral_site",'2024-25 Schedule'!$1:$1,0),FALSE),0,VLOOKUP($A4988,'Updated Schedule'!$A$2:$S$5698,MATCH("elo_adj_home_court_adv",'Updated Schedule'!$1:$1,0),FALSE))</f>
        <v>58.767140843265672</v>
      </c>
      <c r="I4988" s="14" t="str">
        <f t="shared" si="1704"/>
        <v>Marist</v>
      </c>
      <c r="J4988" s="11">
        <f t="shared" si="1705"/>
        <v>0.79461816614164194</v>
      </c>
      <c r="K4988" s="11">
        <f t="shared" si="1706"/>
        <v>0.20538183385835806</v>
      </c>
      <c r="L4988" s="11">
        <f t="shared" si="1707"/>
        <v>0.79461816614164194</v>
      </c>
      <c r="M4988" s="1">
        <f t="shared" si="1708"/>
        <v>-9.4015433933073016</v>
      </c>
      <c r="N4988" s="1" t="str">
        <f t="shared" ca="1" si="1709"/>
        <v/>
      </c>
      <c r="O4988" s="6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6" t="str">
        <f t="shared" ca="1" si="1710"/>
        <v/>
      </c>
      <c r="Q4988" s="6" t="str">
        <f t="shared" ca="1" si="1711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712"/>
        <v/>
      </c>
      <c r="T4988" t="str">
        <f t="shared" ca="1" si="1713"/>
        <v/>
      </c>
      <c r="U4988" s="2" t="str">
        <f>IF(Table2[[#This Row],[home_score]]=0, "", Table2[[#This Row],[home_score]])</f>
        <v/>
      </c>
      <c r="V4988" s="2" t="str">
        <f>IF(Table2[[#This Row],[away_score]]=0, "", Table2[[#This Row],[away_score]])</f>
        <v/>
      </c>
      <c r="W4988" s="2" t="str">
        <f t="shared" si="1714"/>
        <v/>
      </c>
      <c r="X4988" s="2" t="str">
        <f t="shared" si="1715"/>
        <v/>
      </c>
      <c r="Y4988" s="5">
        <f t="shared" si="1716"/>
        <v>1477.4317422494296</v>
      </c>
      <c r="Z4988" s="5">
        <f t="shared" si="1717"/>
        <v>1301.1602982600127</v>
      </c>
      <c r="AA4988" s="1">
        <f t="shared" si="1718"/>
        <v>176.27144398941687</v>
      </c>
      <c r="AB4988" s="1" t="str">
        <f t="shared" si="1719"/>
        <v/>
      </c>
      <c r="AC4988" s="9" t="str">
        <f t="shared" si="1720"/>
        <v/>
      </c>
      <c r="AD4988">
        <f>32</f>
        <v>32</v>
      </c>
      <c r="AE4988" s="1" t="str">
        <f t="shared" si="1721"/>
        <v/>
      </c>
      <c r="AF4988" s="1">
        <f>IFERROR(IF(D4988=W4988, Games!F4988+AE4988, IF(E4988=W4988, F4988-AE4988,F4988)), "")</f>
        <v>1477.4317422494296</v>
      </c>
      <c r="AG4988" s="1">
        <f>IFERROR(IF(D4988=W4988, Games!G4988-AE4988, IF(E4988=W4988, G4988+AE4988,G4988)), "")</f>
        <v>1301.1602982600127</v>
      </c>
      <c r="AH4988" s="13" t="str">
        <f t="shared" si="1722"/>
        <v/>
      </c>
      <c r="AI4988" s="1" t="str">
        <f t="shared" si="1723"/>
        <v/>
      </c>
      <c r="AJ4988" s="1" t="str">
        <f t="shared" si="1724"/>
        <v/>
      </c>
    </row>
    <row r="4989" spans="1:36">
      <c r="A4989">
        <f>'2024-25 Schedule'!A4989</f>
        <v>401723732</v>
      </c>
      <c r="B4989" s="8">
        <f>VLOOKUP($A4989, '2024-25 Schedule'!$A:$S, MATCH(Games!B$1, '2024-25 Schedule'!$A$1:$S$1, 0),FALSE)-1</f>
        <v>45705</v>
      </c>
      <c r="C4989" s="8" t="b">
        <f t="shared" ca="1" si="1703"/>
        <v>0</v>
      </c>
      <c r="D4989" t="str">
        <f>VLOOKUP($A4989, '2024-25 Schedule'!$A$2:$S$5698, MATCH("home_location", '2024-25 Schedule'!$1:$1, 0),FALSE)</f>
        <v>UNLV</v>
      </c>
      <c r="E4989" t="str">
        <f>VLOOKUP($A4989, '2024-25 Schedule'!$A$2:$S$5698, MATCH("away_location", '2024-25 Schedule'!$1:$1, 0),FALSE)</f>
        <v>Colorado State</v>
      </c>
      <c r="F4989" s="5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610.8778595154783</v>
      </c>
      <c r="G4989" s="5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635.9278904015937</v>
      </c>
      <c r="H4989" s="10">
        <f>IF(VLOOKUP($A4989,'2024-25 Schedule'!$A$2:$R$5698,MATCH("neutral_site",'2024-25 Schedule'!$1:$1,0),FALSE),0,VLOOKUP($A4989,'Updated Schedule'!$A$2:$S$5698,MATCH("elo_adj_home_court_adv",'Updated Schedule'!$1:$1,0),FALSE))</f>
        <v>55.09419454056156</v>
      </c>
      <c r="I4989" s="14" t="str">
        <f t="shared" si="1704"/>
        <v>UNLV</v>
      </c>
      <c r="J4989" s="11">
        <f t="shared" si="1705"/>
        <v>0.54312957641937987</v>
      </c>
      <c r="K4989" s="11">
        <f t="shared" si="1706"/>
        <v>0.45687042358062013</v>
      </c>
      <c r="L4989" s="11">
        <f t="shared" si="1707"/>
        <v>0.54312957641937987</v>
      </c>
      <c r="M4989" s="1">
        <f t="shared" si="1708"/>
        <v>-1.2017665461778506</v>
      </c>
      <c r="N4989" s="1" t="str">
        <f t="shared" ca="1" si="1709"/>
        <v>Colorado State</v>
      </c>
      <c r="O4989" s="6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>0.96969696969696972</v>
      </c>
      <c r="P4989" s="6">
        <f t="shared" ca="1" si="1710"/>
        <v>3.0303030303030276E-2</v>
      </c>
      <c r="Q4989" s="6">
        <f t="shared" ca="1" si="1711"/>
        <v>0.96969696969696972</v>
      </c>
      <c r="R4989">
        <f ca="1">_xlfn.IFNA(IF(B4989&gt;=TODAY(), VLOOKUP(E4989, Lines!$B$2:$AA$1048576, MATCH("Line", Lines!$B$1:$XFD$1, 0), FALSE), ""), "")</f>
        <v>-21.5</v>
      </c>
      <c r="S4989">
        <f t="shared" ca="1" si="1712"/>
        <v>21.5</v>
      </c>
      <c r="T4989">
        <f t="shared" ca="1" si="1713"/>
        <v>-21.5</v>
      </c>
      <c r="U4989" s="2" t="str">
        <f>IF(Table2[[#This Row],[home_score]]=0, "", Table2[[#This Row],[home_score]])</f>
        <v/>
      </c>
      <c r="V4989" s="2" t="str">
        <f>IF(Table2[[#This Row],[away_score]]=0, "", Table2[[#This Row],[away_score]])</f>
        <v/>
      </c>
      <c r="W4989" s="2" t="str">
        <f t="shared" si="1714"/>
        <v/>
      </c>
      <c r="X4989" s="2" t="str">
        <f t="shared" si="1715"/>
        <v/>
      </c>
      <c r="Y4989" s="5">
        <f t="shared" si="1716"/>
        <v>1610.8778595154783</v>
      </c>
      <c r="Z4989" s="5">
        <f t="shared" si="1717"/>
        <v>1635.9278904015937</v>
      </c>
      <c r="AA4989" s="1">
        <f t="shared" si="1718"/>
        <v>-25.050030886115337</v>
      </c>
      <c r="AB4989" s="1" t="str">
        <f t="shared" si="1719"/>
        <v/>
      </c>
      <c r="AC4989" s="9" t="str">
        <f t="shared" si="1720"/>
        <v/>
      </c>
      <c r="AD4989">
        <f>32</f>
        <v>32</v>
      </c>
      <c r="AE4989" s="1" t="str">
        <f t="shared" si="1721"/>
        <v/>
      </c>
      <c r="AF4989" s="1">
        <f>IFERROR(IF(D4989=W4989, Games!F4989+AE4989, IF(E4989=W4989, F4989-AE4989,F4989)), "")</f>
        <v>1610.8778595154783</v>
      </c>
      <c r="AG4989" s="1">
        <f>IFERROR(IF(D4989=W4989, Games!G4989-AE4989, IF(E4989=W4989, G4989+AE4989,G4989)), "")</f>
        <v>1635.9278904015937</v>
      </c>
      <c r="AH4989" s="13" t="str">
        <f t="shared" si="1722"/>
        <v/>
      </c>
      <c r="AI4989" s="1" t="str">
        <f t="shared" si="1723"/>
        <v/>
      </c>
      <c r="AJ4989" s="1" t="str">
        <f t="shared" si="1724"/>
        <v/>
      </c>
    </row>
    <row r="4990" spans="1:36">
      <c r="A4990">
        <f>'2024-25 Schedule'!A4990</f>
        <v>401723745</v>
      </c>
      <c r="B4990" s="8">
        <f>VLOOKUP($A4990, '2024-25 Schedule'!$A:$S, MATCH(Games!B$1, '2024-25 Schedule'!$A$1:$S$1, 0),FALSE)-1</f>
        <v>45705</v>
      </c>
      <c r="C4990" s="8" t="b">
        <f t="shared" ca="1" si="1703"/>
        <v>0</v>
      </c>
      <c r="D4990" t="str">
        <f>VLOOKUP($A4990, '2024-25 Schedule'!$A$2:$S$5698, MATCH("home_location", '2024-25 Schedule'!$1:$1, 0),FALSE)</f>
        <v>Radford</v>
      </c>
      <c r="E4990" t="str">
        <f>VLOOKUP($A4990, '2024-25 Schedule'!$A$2:$S$5698, MATCH("away_location", '2024-25 Schedule'!$1:$1, 0),FALSE)</f>
        <v>Presbyterian</v>
      </c>
      <c r="F4990" s="5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337.9660994644703</v>
      </c>
      <c r="G4990" s="5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336.7289801790225</v>
      </c>
      <c r="H4990" s="10">
        <f>IF(VLOOKUP($A4990,'2024-25 Schedule'!$A$2:$R$5698,MATCH("neutral_site",'2024-25 Schedule'!$1:$1,0),FALSE),0,VLOOKUP($A4990,'Updated Schedule'!$A$2:$S$5698,MATCH("elo_adj_home_court_adv",'Updated Schedule'!$1:$1,0),FALSE))</f>
        <v>58.767140843265672</v>
      </c>
      <c r="I4990" s="14" t="str">
        <f t="shared" si="1704"/>
        <v>Radford</v>
      </c>
      <c r="J4990" s="11">
        <f t="shared" si="1705"/>
        <v>0.58550463021166477</v>
      </c>
      <c r="K4990" s="11">
        <f t="shared" si="1706"/>
        <v>0.41449536978833523</v>
      </c>
      <c r="L4990" s="11">
        <f t="shared" si="1707"/>
        <v>0.58550463021166477</v>
      </c>
      <c r="M4990" s="1">
        <f t="shared" si="1708"/>
        <v>-2.4001704051485375</v>
      </c>
      <c r="N4990" s="1" t="str">
        <f t="shared" ca="1" si="1709"/>
        <v/>
      </c>
      <c r="O4990" s="6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6" t="str">
        <f t="shared" ca="1" si="1710"/>
        <v/>
      </c>
      <c r="Q4990" s="6" t="str">
        <f t="shared" ca="1" si="1711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712"/>
        <v/>
      </c>
      <c r="T4990" t="str">
        <f t="shared" ca="1" si="1713"/>
        <v/>
      </c>
      <c r="U4990" s="2" t="str">
        <f>IF(Table2[[#This Row],[home_score]]=0, "", Table2[[#This Row],[home_score]])</f>
        <v/>
      </c>
      <c r="V4990" s="2" t="str">
        <f>IF(Table2[[#This Row],[away_score]]=0, "", Table2[[#This Row],[away_score]])</f>
        <v/>
      </c>
      <c r="W4990" s="2" t="str">
        <f t="shared" si="1714"/>
        <v/>
      </c>
      <c r="X4990" s="2" t="str">
        <f t="shared" si="1715"/>
        <v/>
      </c>
      <c r="Y4990" s="5">
        <f t="shared" si="1716"/>
        <v>1337.9660994644703</v>
      </c>
      <c r="Z4990" s="5">
        <f t="shared" si="1717"/>
        <v>1336.7289801790225</v>
      </c>
      <c r="AA4990" s="1">
        <f t="shared" si="1718"/>
        <v>1.2371192854477613</v>
      </c>
      <c r="AB4990" s="1" t="str">
        <f t="shared" si="1719"/>
        <v/>
      </c>
      <c r="AC4990" s="9" t="str">
        <f t="shared" si="1720"/>
        <v/>
      </c>
      <c r="AD4990">
        <f>32</f>
        <v>32</v>
      </c>
      <c r="AE4990" s="1" t="str">
        <f t="shared" si="1721"/>
        <v/>
      </c>
      <c r="AF4990" s="1">
        <f>IFERROR(IF(D4990=W4990, Games!F4990+AE4990, IF(E4990=W4990, F4990-AE4990,F4990)), "")</f>
        <v>1337.9660994644703</v>
      </c>
      <c r="AG4990" s="1">
        <f>IFERROR(IF(D4990=W4990, Games!G4990-AE4990, IF(E4990=W4990, G4990+AE4990,G4990)), "")</f>
        <v>1336.7289801790225</v>
      </c>
      <c r="AH4990" s="13" t="str">
        <f t="shared" si="1722"/>
        <v/>
      </c>
      <c r="AI4990" s="1" t="str">
        <f t="shared" si="1723"/>
        <v/>
      </c>
      <c r="AJ4990" s="1" t="str">
        <f t="shared" si="1724"/>
        <v/>
      </c>
    </row>
    <row r="4991" spans="1:36">
      <c r="A4991">
        <f>'2024-25 Schedule'!A4991</f>
        <v>401727256</v>
      </c>
      <c r="B4991" s="8">
        <f>VLOOKUP($A4991, '2024-25 Schedule'!$A:$S, MATCH(Games!B$1, '2024-25 Schedule'!$A$1:$S$1, 0),FALSE)-1</f>
        <v>45705</v>
      </c>
      <c r="C4991" s="8" t="b">
        <f t="shared" ca="1" si="1703"/>
        <v>0</v>
      </c>
      <c r="D4991" t="str">
        <f>VLOOKUP($A4991, '2024-25 Schedule'!$A$2:$S$5698, MATCH("home_location", '2024-25 Schedule'!$1:$1, 0),FALSE)</f>
        <v>UNC Asheville</v>
      </c>
      <c r="E4991" t="str">
        <f>VLOOKUP($A4991, '2024-25 Schedule'!$A$2:$S$5698, MATCH("away_location", '2024-25 Schedule'!$1:$1, 0),FALSE)</f>
        <v>Longwood</v>
      </c>
      <c r="F4991" s="5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524.5561071943669</v>
      </c>
      <c r="G4991" s="5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587.3520498131168</v>
      </c>
      <c r="H4991" s="10">
        <f>IF(VLOOKUP($A4991,'2024-25 Schedule'!$A$2:$R$5698,MATCH("neutral_site",'2024-25 Schedule'!$1:$1,0),FALSE),0,VLOOKUP($A4991,'Updated Schedule'!$A$2:$S$5698,MATCH("elo_adj_home_court_adv",'Updated Schedule'!$1:$1,0),FALSE))</f>
        <v>0</v>
      </c>
      <c r="I4991" s="14" t="str">
        <f t="shared" si="1704"/>
        <v>UNC Asheville</v>
      </c>
      <c r="J4991" s="11">
        <f t="shared" si="1705"/>
        <v>0.41060074109600092</v>
      </c>
      <c r="K4991" s="11">
        <f t="shared" si="1706"/>
        <v>0.58939925890399913</v>
      </c>
      <c r="L4991" s="11">
        <f t="shared" si="1707"/>
        <v>0.58939925890399913</v>
      </c>
      <c r="M4991" s="1">
        <f t="shared" si="1708"/>
        <v>2.511837704749996</v>
      </c>
      <c r="N4991" s="1" t="str">
        <f t="shared" ca="1" si="1709"/>
        <v/>
      </c>
      <c r="O4991" s="6" t="str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/>
      </c>
      <c r="P4991" s="6" t="str">
        <f t="shared" ca="1" si="1710"/>
        <v/>
      </c>
      <c r="Q4991" s="6" t="str">
        <f t="shared" ca="1" si="1711"/>
        <v/>
      </c>
      <c r="R4991" t="str">
        <f ca="1">_xlfn.IFNA(IF(B4991&gt;=TODAY(), VLOOKUP(E4991, Lines!$B$2:$AA$1048576, MATCH("Line", Lines!$B$1:$XFD$1, 0), FALSE), ""), "")</f>
        <v/>
      </c>
      <c r="S4991" t="str">
        <f t="shared" ca="1" si="1712"/>
        <v/>
      </c>
      <c r="T4991" t="str">
        <f t="shared" ca="1" si="1713"/>
        <v/>
      </c>
      <c r="U4991" s="2" t="str">
        <f>IF(Table2[[#This Row],[home_score]]=0, "", Table2[[#This Row],[home_score]])</f>
        <v/>
      </c>
      <c r="V4991" s="2" t="str">
        <f>IF(Table2[[#This Row],[away_score]]=0, "", Table2[[#This Row],[away_score]])</f>
        <v/>
      </c>
      <c r="W4991" s="2" t="str">
        <f t="shared" si="1714"/>
        <v/>
      </c>
      <c r="X4991" s="2" t="str">
        <f t="shared" si="1715"/>
        <v/>
      </c>
      <c r="Y4991" s="5">
        <f t="shared" si="1716"/>
        <v>1524.5561071943669</v>
      </c>
      <c r="Z4991" s="5">
        <f t="shared" si="1717"/>
        <v>1587.3520498131168</v>
      </c>
      <c r="AA4991" s="1">
        <f t="shared" si="1718"/>
        <v>-62.795942618749905</v>
      </c>
      <c r="AB4991" s="1" t="str">
        <f t="shared" si="1719"/>
        <v/>
      </c>
      <c r="AC4991" s="9" t="str">
        <f t="shared" si="1720"/>
        <v/>
      </c>
      <c r="AD4991">
        <f>32</f>
        <v>32</v>
      </c>
      <c r="AE4991" s="1" t="str">
        <f t="shared" si="1721"/>
        <v/>
      </c>
      <c r="AF4991" s="1">
        <f>IFERROR(IF(D4991=W4991, Games!F4991+AE4991, IF(E4991=W4991, F4991-AE4991,F4991)), "")</f>
        <v>1524.5561071943669</v>
      </c>
      <c r="AG4991" s="1">
        <f>IFERROR(IF(D4991=W4991, Games!G4991-AE4991, IF(E4991=W4991, G4991+AE4991,G4991)), "")</f>
        <v>1587.3520498131168</v>
      </c>
      <c r="AH4991" s="13" t="str">
        <f t="shared" si="1722"/>
        <v/>
      </c>
      <c r="AI4991" s="1" t="str">
        <f t="shared" si="1723"/>
        <v/>
      </c>
      <c r="AJ4991" s="1" t="str">
        <f t="shared" si="1724"/>
        <v/>
      </c>
    </row>
    <row r="4992" spans="1:36">
      <c r="A4992">
        <f>'2024-25 Schedule'!A4992</f>
        <v>401715977</v>
      </c>
      <c r="B4992" s="8">
        <f>VLOOKUP($A4992, '2024-25 Schedule'!$A:$S, MATCH(Games!B$1, '2024-25 Schedule'!$A$1:$S$1, 0),FALSE)-1</f>
        <v>45705</v>
      </c>
      <c r="C4992" s="8" t="b">
        <f t="shared" ca="1" si="1703"/>
        <v>0</v>
      </c>
      <c r="D4992" t="str">
        <f>VLOOKUP($A4992, '2024-25 Schedule'!$A$2:$S$5698, MATCH("home_location", '2024-25 Schedule'!$1:$1, 0),FALSE)</f>
        <v>Gardner-Webb</v>
      </c>
      <c r="E4992" t="str">
        <f>VLOOKUP($A4992, '2024-25 Schedule'!$A$2:$S$5698, MATCH("away_location", '2024-25 Schedule'!$1:$1, 0),FALSE)</f>
        <v>High Point</v>
      </c>
      <c r="F4992" s="5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294.9033182901144</v>
      </c>
      <c r="G4992" s="5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588.3232857859284</v>
      </c>
      <c r="H4992" s="10">
        <f>IF(VLOOKUP($A4992,'2024-25 Schedule'!$A$2:$R$5698,MATCH("neutral_site",'2024-25 Schedule'!$1:$1,0),FALSE),0,VLOOKUP($A4992,'Updated Schedule'!$A$2:$S$5698,MATCH("elo_adj_home_court_adv",'Updated Schedule'!$1:$1,0),FALSE))</f>
        <v>51.421248237857455</v>
      </c>
      <c r="I4992" s="14" t="str">
        <f t="shared" si="1704"/>
        <v>Gardner-Webb</v>
      </c>
      <c r="J4992" s="11">
        <f t="shared" si="1705"/>
        <v>0.19892023499049696</v>
      </c>
      <c r="K4992" s="11">
        <f t="shared" si="1706"/>
        <v>0.80107976500950306</v>
      </c>
      <c r="L4992" s="11">
        <f t="shared" si="1707"/>
        <v>0.80107976500950306</v>
      </c>
      <c r="M4992" s="1">
        <f t="shared" si="1708"/>
        <v>9.6799487703182603</v>
      </c>
      <c r="N4992" s="1" t="str">
        <f t="shared" ca="1" si="1709"/>
        <v>High Point</v>
      </c>
      <c r="O4992" s="6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>0.92307692307692313</v>
      </c>
      <c r="P4992" s="6">
        <f t="shared" ca="1" si="1710"/>
        <v>7.6923076923076872E-2</v>
      </c>
      <c r="Q4992" s="6">
        <f t="shared" ca="1" si="1711"/>
        <v>0.92307692307692313</v>
      </c>
      <c r="R4992">
        <f ca="1">_xlfn.IFNA(IF(B4992&gt;=TODAY(), VLOOKUP(E4992, Lines!$B$2:$AA$1048576, MATCH("Line", Lines!$B$1:$XFD$1, 0), FALSE), ""), "")</f>
        <v>-14.5</v>
      </c>
      <c r="S4992">
        <f t="shared" ca="1" si="1712"/>
        <v>14.5</v>
      </c>
      <c r="T4992">
        <f t="shared" ca="1" si="1713"/>
        <v>-14.5</v>
      </c>
      <c r="U4992" s="2" t="str">
        <f>IF(Table2[[#This Row],[home_score]]=0, "", Table2[[#This Row],[home_score]])</f>
        <v/>
      </c>
      <c r="V4992" s="2" t="str">
        <f>IF(Table2[[#This Row],[away_score]]=0, "", Table2[[#This Row],[away_score]])</f>
        <v/>
      </c>
      <c r="W4992" s="2" t="str">
        <f t="shared" si="1714"/>
        <v/>
      </c>
      <c r="X4992" s="2" t="str">
        <f t="shared" si="1715"/>
        <v/>
      </c>
      <c r="Y4992" s="5">
        <f t="shared" si="1716"/>
        <v>1294.9033182901144</v>
      </c>
      <c r="Z4992" s="5">
        <f t="shared" si="1717"/>
        <v>1588.3232857859284</v>
      </c>
      <c r="AA4992" s="1">
        <f t="shared" si="1718"/>
        <v>-293.41996749581403</v>
      </c>
      <c r="AB4992" s="1" t="str">
        <f t="shared" si="1719"/>
        <v/>
      </c>
      <c r="AC4992" s="9" t="str">
        <f t="shared" si="1720"/>
        <v/>
      </c>
      <c r="AD4992">
        <f>32</f>
        <v>32</v>
      </c>
      <c r="AE4992" s="1" t="str">
        <f t="shared" si="1721"/>
        <v/>
      </c>
      <c r="AF4992" s="1">
        <f>IFERROR(IF(D4992=W4992, Games!F4992+AE4992, IF(E4992=W4992, F4992-AE4992,F4992)), "")</f>
        <v>1294.9033182901144</v>
      </c>
      <c r="AG4992" s="1">
        <f>IFERROR(IF(D4992=W4992, Games!G4992-AE4992, IF(E4992=W4992, G4992+AE4992,G4992)), "")</f>
        <v>1588.3232857859284</v>
      </c>
      <c r="AH4992" s="13" t="str">
        <f t="shared" si="1722"/>
        <v/>
      </c>
      <c r="AI4992" s="1" t="str">
        <f t="shared" si="1723"/>
        <v/>
      </c>
      <c r="AJ4992" s="1" t="str">
        <f t="shared" si="1724"/>
        <v/>
      </c>
    </row>
    <row r="4993" spans="1:36">
      <c r="A4993">
        <f>'2024-25 Schedule'!A4993</f>
        <v>401724880</v>
      </c>
      <c r="B4993" s="8">
        <f>VLOOKUP($A4993, '2024-25 Schedule'!$A:$S, MATCH(Games!B$1, '2024-25 Schedule'!$A$1:$S$1, 0),FALSE)-1</f>
        <v>45705</v>
      </c>
      <c r="C4993" s="8" t="b">
        <f t="shared" ca="1" si="1703"/>
        <v>0</v>
      </c>
      <c r="D4993" t="str">
        <f>VLOOKUP($A4993, '2024-25 Schedule'!$A$2:$S$5698, MATCH("home_location", '2024-25 Schedule'!$1:$1, 0),FALSE)</f>
        <v>Charleston Southern</v>
      </c>
      <c r="E4993" t="str">
        <f>VLOOKUP($A4993, '2024-25 Schedule'!$A$2:$S$5698, MATCH("away_location", '2024-25 Schedule'!$1:$1, 0),FALSE)</f>
        <v>South Carolina Upstate</v>
      </c>
      <c r="F4993" s="5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376.3048867067951</v>
      </c>
      <c r="G4993" s="5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284.1974260646612</v>
      </c>
      <c r="H4993" s="10">
        <f>IF(VLOOKUP($A4993,'2024-25 Schedule'!$A$2:$R$5698,MATCH("neutral_site",'2024-25 Schedule'!$1:$1,0),FALSE),0,VLOOKUP($A4993,'Updated Schedule'!$A$2:$S$5698,MATCH("elo_adj_home_court_adv",'Updated Schedule'!$1:$1,0),FALSE))</f>
        <v>58.767140843265672</v>
      </c>
      <c r="I4993" s="14" t="str">
        <f t="shared" si="1704"/>
        <v>Charleston Southern</v>
      </c>
      <c r="J4993" s="11">
        <f t="shared" si="1705"/>
        <v>0.70443432051409027</v>
      </c>
      <c r="K4993" s="11">
        <f t="shared" si="1706"/>
        <v>0.29556567948590973</v>
      </c>
      <c r="L4993" s="11">
        <f t="shared" si="1707"/>
        <v>0.70443432051409027</v>
      </c>
      <c r="M4993" s="1">
        <f t="shared" si="1708"/>
        <v>-6.0349840594159829</v>
      </c>
      <c r="N4993" s="1" t="str">
        <f t="shared" ca="1" si="1709"/>
        <v/>
      </c>
      <c r="O4993" s="6" t="str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/>
      </c>
      <c r="P4993" s="6" t="str">
        <f t="shared" ca="1" si="1710"/>
        <v/>
      </c>
      <c r="Q4993" s="6" t="str">
        <f t="shared" ca="1" si="1711"/>
        <v/>
      </c>
      <c r="R4993" t="str">
        <f ca="1">_xlfn.IFNA(IF(B4993&gt;=TODAY(), VLOOKUP(E4993, Lines!$B$2:$AA$1048576, MATCH("Line", Lines!$B$1:$XFD$1, 0), FALSE), ""), "")</f>
        <v/>
      </c>
      <c r="S4993" t="str">
        <f t="shared" ca="1" si="1712"/>
        <v/>
      </c>
      <c r="T4993" t="str">
        <f t="shared" ca="1" si="1713"/>
        <v/>
      </c>
      <c r="U4993" s="2" t="str">
        <f>IF(Table2[[#This Row],[home_score]]=0, "", Table2[[#This Row],[home_score]])</f>
        <v/>
      </c>
      <c r="V4993" s="2" t="str">
        <f>IF(Table2[[#This Row],[away_score]]=0, "", Table2[[#This Row],[away_score]])</f>
        <v/>
      </c>
      <c r="W4993" s="2" t="str">
        <f t="shared" si="1714"/>
        <v/>
      </c>
      <c r="X4993" s="2" t="str">
        <f t="shared" si="1715"/>
        <v/>
      </c>
      <c r="Y4993" s="5">
        <f t="shared" si="1716"/>
        <v>1376.3048867067951</v>
      </c>
      <c r="Z4993" s="5">
        <f t="shared" si="1717"/>
        <v>1284.1974260646612</v>
      </c>
      <c r="AA4993" s="1">
        <f t="shared" si="1718"/>
        <v>92.107460642133901</v>
      </c>
      <c r="AB4993" s="1" t="str">
        <f t="shared" si="1719"/>
        <v/>
      </c>
      <c r="AC4993" s="9" t="str">
        <f t="shared" si="1720"/>
        <v/>
      </c>
      <c r="AD4993">
        <f>32</f>
        <v>32</v>
      </c>
      <c r="AE4993" s="1" t="str">
        <f t="shared" si="1721"/>
        <v/>
      </c>
      <c r="AF4993" s="1">
        <f>IFERROR(IF(D4993=W4993, Games!F4993+AE4993, IF(E4993=W4993, F4993-AE4993,F4993)), "")</f>
        <v>1376.3048867067951</v>
      </c>
      <c r="AG4993" s="1">
        <f>IFERROR(IF(D4993=W4993, Games!G4993-AE4993, IF(E4993=W4993, G4993+AE4993,G4993)), "")</f>
        <v>1284.1974260646612</v>
      </c>
      <c r="AH4993" s="13" t="str">
        <f t="shared" si="1722"/>
        <v/>
      </c>
      <c r="AI4993" s="1" t="str">
        <f t="shared" si="1723"/>
        <v/>
      </c>
      <c r="AJ4993" s="1" t="str">
        <f t="shared" si="1724"/>
        <v/>
      </c>
    </row>
    <row r="4994" spans="1:36">
      <c r="A4994">
        <f>'2024-25 Schedule'!A4994</f>
        <v>401722146</v>
      </c>
      <c r="B4994" s="8">
        <f>VLOOKUP($A4994, '2024-25 Schedule'!$A:$S, MATCH(Games!B$1, '2024-25 Schedule'!$A$1:$S$1, 0),FALSE)-1</f>
        <v>45705</v>
      </c>
      <c r="C4994" s="8" t="b">
        <f t="shared" ca="1" si="1703"/>
        <v>0</v>
      </c>
      <c r="D4994" t="str">
        <f>VLOOKUP($A4994, '2024-25 Schedule'!$A$2:$S$5698, MATCH("home_location", '2024-25 Schedule'!$1:$1, 0),FALSE)</f>
        <v>Texas Tech</v>
      </c>
      <c r="E4994" t="str">
        <f>VLOOKUP($A4994, '2024-25 Schedule'!$A$2:$S$5698, MATCH("away_location", '2024-25 Schedule'!$1:$1, 0),FALSE)</f>
        <v>West Virginia</v>
      </c>
      <c r="F4994" s="5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845.2847292480999</v>
      </c>
      <c r="G4994" s="5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671.7329022267011</v>
      </c>
      <c r="H4994" s="10">
        <f>IF(VLOOKUP($A4994,'2024-25 Schedule'!$A$2:$R$5698,MATCH("neutral_site",'2024-25 Schedule'!$1:$1,0),FALSE),0,VLOOKUP($A4994,'Updated Schedule'!$A$2:$S$5698,MATCH("elo_adj_home_court_adv",'Updated Schedule'!$1:$1,0),FALSE))</f>
        <v>60.603613994617717</v>
      </c>
      <c r="I4994" s="14" t="str">
        <f t="shared" si="1704"/>
        <v>Texas Tech</v>
      </c>
      <c r="J4994" s="11">
        <f t="shared" si="1705"/>
        <v>0.79378724908671972</v>
      </c>
      <c r="K4994" s="11">
        <f t="shared" si="1706"/>
        <v>0.20621275091328028</v>
      </c>
      <c r="L4994" s="11">
        <f t="shared" si="1707"/>
        <v>0.79378724908671972</v>
      </c>
      <c r="M4994" s="1">
        <f t="shared" si="1708"/>
        <v>-9.3662176406406612</v>
      </c>
      <c r="N4994" s="1" t="str">
        <f t="shared" ca="1" si="1709"/>
        <v/>
      </c>
      <c r="O4994" s="6" t="str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/>
      </c>
      <c r="P4994" s="6" t="str">
        <f t="shared" ca="1" si="1710"/>
        <v/>
      </c>
      <c r="Q4994" s="6" t="str">
        <f t="shared" ca="1" si="1711"/>
        <v/>
      </c>
      <c r="R4994" t="str">
        <f ca="1">_xlfn.IFNA(IF(B4994&gt;=TODAY(), VLOOKUP(E4994, Lines!$B$2:$AA$1048576, MATCH("Line", Lines!$B$1:$XFD$1, 0), FALSE), ""), "")</f>
        <v/>
      </c>
      <c r="S4994" t="str">
        <f t="shared" ca="1" si="1712"/>
        <v/>
      </c>
      <c r="T4994" t="str">
        <f t="shared" ca="1" si="1713"/>
        <v/>
      </c>
      <c r="U4994" s="2" t="str">
        <f>IF(Table2[[#This Row],[home_score]]=0, "", Table2[[#This Row],[home_score]])</f>
        <v/>
      </c>
      <c r="V4994" s="2" t="str">
        <f>IF(Table2[[#This Row],[away_score]]=0, "", Table2[[#This Row],[away_score]])</f>
        <v/>
      </c>
      <c r="W4994" s="2" t="str">
        <f t="shared" si="1714"/>
        <v/>
      </c>
      <c r="X4994" s="2" t="str">
        <f t="shared" si="1715"/>
        <v/>
      </c>
      <c r="Y4994" s="5">
        <f t="shared" si="1716"/>
        <v>1845.2847292480999</v>
      </c>
      <c r="Z4994" s="5">
        <f t="shared" si="1717"/>
        <v>1671.7329022267011</v>
      </c>
      <c r="AA4994" s="1">
        <f t="shared" si="1718"/>
        <v>173.55182702139882</v>
      </c>
      <c r="AB4994" s="1" t="str">
        <f t="shared" si="1719"/>
        <v/>
      </c>
      <c r="AC4994" s="9" t="str">
        <f t="shared" si="1720"/>
        <v/>
      </c>
      <c r="AD4994">
        <f>32</f>
        <v>32</v>
      </c>
      <c r="AE4994" s="1" t="str">
        <f t="shared" si="1721"/>
        <v/>
      </c>
      <c r="AF4994" s="1">
        <f>IFERROR(IF(D4994=W4994, Games!F4994+AE4994, IF(E4994=W4994, F4994-AE4994,F4994)), "")</f>
        <v>1845.2847292480999</v>
      </c>
      <c r="AG4994" s="1">
        <f>IFERROR(IF(D4994=W4994, Games!G4994-AE4994, IF(E4994=W4994, G4994+AE4994,G4994)), "")</f>
        <v>1671.7329022267011</v>
      </c>
      <c r="AH4994" s="13" t="str">
        <f t="shared" si="1722"/>
        <v/>
      </c>
      <c r="AI4994" s="1" t="str">
        <f t="shared" si="1723"/>
        <v/>
      </c>
      <c r="AJ4994" s="1" t="str">
        <f t="shared" si="1724"/>
        <v/>
      </c>
    </row>
    <row r="4995" spans="1:36">
      <c r="A4995">
        <f>'2024-25 Schedule'!A4995</f>
        <v>401725742</v>
      </c>
      <c r="B4995" s="8">
        <f>VLOOKUP($A4995, '2024-25 Schedule'!$A:$S, MATCH(Games!B$1, '2024-25 Schedule'!$A$1:$S$1, 0),FALSE)-1</f>
        <v>45705</v>
      </c>
      <c r="C4995" s="8" t="b">
        <f t="shared" ref="C4995:C5058" ca="1" si="1725">B4995=TODAY()</f>
        <v>0</v>
      </c>
      <c r="D4995" t="str">
        <f>VLOOKUP($A4995, '2024-25 Schedule'!$A$2:$S$5698, MATCH("home_location", '2024-25 Schedule'!$1:$1, 0),FALSE)</f>
        <v>Colorado</v>
      </c>
      <c r="E4995" t="str">
        <f>VLOOKUP($A4995, '2024-25 Schedule'!$A$2:$S$5698, MATCH("away_location", '2024-25 Schedule'!$1:$1, 0),FALSE)</f>
        <v>Baylor</v>
      </c>
      <c r="F4995" s="5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616.2009613481948</v>
      </c>
      <c r="G4995" s="5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866.9497945333919</v>
      </c>
      <c r="H4995" s="10">
        <f>IF(VLOOKUP($A4995,'2024-25 Schedule'!$A$2:$R$5698,MATCH("neutral_site",'2024-25 Schedule'!$1:$1,0),FALSE),0,VLOOKUP($A4995,'Updated Schedule'!$A$2:$S$5698,MATCH("elo_adj_home_court_adv",'Updated Schedule'!$1:$1,0),FALSE))</f>
        <v>66.113033448673875</v>
      </c>
      <c r="I4995" s="14" t="str">
        <f t="shared" ref="I4995:I5058" si="1726">IF(L4995&gt;0.5,D4995, IF(L4995&lt;0.5,E4995,""))</f>
        <v>Colorado</v>
      </c>
      <c r="J4995" s="11">
        <f t="shared" ref="J4995:J5058" si="1727">IF(ISBLANK(D4995), "",1/(1+10^((((G4995)-(F4995+H4995))/400))))</f>
        <v>0.25676536451393539</v>
      </c>
      <c r="K4995" s="11">
        <f t="shared" ref="K4995:K5058" si="1728">1-J4995</f>
        <v>0.74323463548606461</v>
      </c>
      <c r="L4995" s="11">
        <f t="shared" ref="L4995:L5058" si="1729">IF(IF(ISBLANK(D4995), "",1/(1+10^((((G4995)-(F4995+H4995))/400))))&gt;0.5, IF(ISBLANK(D4995), "",1/(1+10^((((G4995)-(F4995+H4995))/400)))), 1-IF(ISBLANK(D4995), "",1/(1+10^((((G4995)-(F4995+H4995))/400)))))</f>
        <v>0.74323463548606461</v>
      </c>
      <c r="M4995" s="1">
        <f t="shared" ref="M4995:M5058" si="1730">-(IF(ISBLANK(D4995),"",((F4995+H4995)-G4995)/25))</f>
        <v>7.3854319894609306</v>
      </c>
      <c r="N4995" s="1" t="str">
        <f t="shared" ref="N4995:N5058" ca="1" si="1731">IF(T4995="", "", IF(R4995&lt;0, E4995, D4995))</f>
        <v>Baylor</v>
      </c>
      <c r="O4995" s="6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>0.93548387096774188</v>
      </c>
      <c r="P4995" s="6">
        <f t="shared" ref="P4995:P5058" ca="1" si="1732">IF(O4995="","",1-O4995)</f>
        <v>6.4516129032258118E-2</v>
      </c>
      <c r="Q4995" s="6">
        <f t="shared" ref="Q4995:Q5058" ca="1" si="1733">IF(O4995="", "",MAX(O4995:P4995))</f>
        <v>0.93548387096774188</v>
      </c>
      <c r="R4995">
        <f ca="1">_xlfn.IFNA(IF(B4995&gt;=TODAY(), VLOOKUP(E4995, Lines!$B$2:$AA$1048576, MATCH("Line", Lines!$B$1:$XFD$1, 0), FALSE), ""), "")</f>
        <v>-16</v>
      </c>
      <c r="S4995">
        <f t="shared" ref="S4995:S5058" ca="1" si="1734">IF(R4995="", "", -R4995)</f>
        <v>16</v>
      </c>
      <c r="T4995">
        <f t="shared" ref="T4995:T5058" ca="1" si="1735">IF(R4995="", "", MIN(R4995:S4995))</f>
        <v>-16</v>
      </c>
      <c r="U4995" s="2" t="str">
        <f>IF(Table2[[#This Row],[home_score]]=0, "", Table2[[#This Row],[home_score]])</f>
        <v/>
      </c>
      <c r="V4995" s="2" t="str">
        <f>IF(Table2[[#This Row],[away_score]]=0, "", Table2[[#This Row],[away_score]])</f>
        <v/>
      </c>
      <c r="W4995" s="2" t="str">
        <f t="shared" ref="W4995:W5058" si="1736">IF(U4995="", "",IF(U4995&gt;V4995, D4995, E4995))</f>
        <v/>
      </c>
      <c r="X4995" s="2" t="str">
        <f t="shared" ref="X4995:X5058" si="1737">IFERROR(IF(ISBLANK(U4995), "",U4995-V4995), "")</f>
        <v/>
      </c>
      <c r="Y4995" s="5">
        <f t="shared" ref="Y4995:Y5058" si="1738">IF(X4995&gt;0,F4995, IF(X4995&lt;0,G4995, ""))</f>
        <v>1616.2009613481948</v>
      </c>
      <c r="Z4995" s="5">
        <f t="shared" ref="Z4995:Z5058" si="1739">IF(X4995&lt;0,F4995, IF(X4995&gt;0,G4995, ""))</f>
        <v>1866.9497945333919</v>
      </c>
      <c r="AA4995" s="1">
        <f t="shared" ref="AA4995:AA5058" si="1740">IF(ISBLANK(U4995), "",Y4995-Z4995)</f>
        <v>-250.7488331851971</v>
      </c>
      <c r="AB4995" s="1" t="str">
        <f t="shared" ref="AB4995:AB5058" si="1741">IFERROR(LN(ABS(X4995)+1)*(2.2/((AA4995*0.001)+2.2)), "")</f>
        <v/>
      </c>
      <c r="AC4995" s="9" t="str">
        <f t="shared" ref="AC4995:AC5058" si="1742">IFERROR(1-IF(W4995=D4995,J4995, IF(W4995=E4995, K4995, "")), "")</f>
        <v/>
      </c>
      <c r="AD4995">
        <f>32</f>
        <v>32</v>
      </c>
      <c r="AE4995" s="1" t="str">
        <f t="shared" ref="AE4995:AE5058" si="1743">IFERROR(IF(ISBLANK(U4995), 0,AB4995*AC4995*AD4995), "")</f>
        <v/>
      </c>
      <c r="AF4995" s="1">
        <f>IFERROR(IF(D4995=W4995, Games!F4995+AE4995, IF(E4995=W4995, F4995-AE4995,F4995)), "")</f>
        <v>1616.2009613481948</v>
      </c>
      <c r="AG4995" s="1">
        <f>IFERROR(IF(D4995=W4995, Games!G4995-AE4995, IF(E4995=W4995, G4995+AE4995,G4995)), "")</f>
        <v>1866.9497945333919</v>
      </c>
      <c r="AH4995" s="13" t="str">
        <f t="shared" ref="AH4995:AH5058" si="1744">IF(U4995="", "",IF(W4995=I4995, "Y", IF(W4995&lt;&gt;I4995, "N")))</f>
        <v/>
      </c>
      <c r="AI4995" s="1" t="str">
        <f t="shared" ref="AI4995:AI5058" si="1745">IF(OR(AH4995="Y",AH4995="N"), X4995+M4995, "")</f>
        <v/>
      </c>
      <c r="AJ4995" s="1" t="str">
        <f t="shared" ref="AJ4995:AJ5058" si="1746">IFERROR(ABS(AI4995), "")</f>
        <v/>
      </c>
    </row>
    <row r="4996" spans="1:36">
      <c r="A4996">
        <f>'2024-25 Schedule'!A4996</f>
        <v>401725743</v>
      </c>
      <c r="B4996" s="8">
        <f>VLOOKUP($A4996, '2024-25 Schedule'!$A:$S, MATCH(Games!B$1, '2024-25 Schedule'!$A$1:$S$1, 0),FALSE)-1</f>
        <v>45705</v>
      </c>
      <c r="C4996" s="8" t="b">
        <f t="shared" ca="1" si="1725"/>
        <v>0</v>
      </c>
      <c r="D4996" t="str">
        <f>VLOOKUP($A4996, '2024-25 Schedule'!$A$2:$S$5698, MATCH("home_location", '2024-25 Schedule'!$1:$1, 0),FALSE)</f>
        <v>Cincinnati</v>
      </c>
      <c r="E4996" t="str">
        <f>VLOOKUP($A4996, '2024-25 Schedule'!$A$2:$S$5698, MATCH("away_location", '2024-25 Schedule'!$1:$1, 0),FALSE)</f>
        <v>TCU</v>
      </c>
      <c r="F4996" s="5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656.1256046657111</v>
      </c>
      <c r="G4996" s="5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768.6491738239756</v>
      </c>
      <c r="H4996" s="10">
        <f>IF(VLOOKUP($A4996,'2024-25 Schedule'!$A$2:$R$5698,MATCH("neutral_site",'2024-25 Schedule'!$1:$1,0),FALSE),0,VLOOKUP($A4996,'Updated Schedule'!$A$2:$S$5698,MATCH("elo_adj_home_court_adv",'Updated Schedule'!$1:$1,0),FALSE))</f>
        <v>67.949506600025927</v>
      </c>
      <c r="I4996" s="14" t="str">
        <f t="shared" si="1726"/>
        <v>Cincinnati</v>
      </c>
      <c r="J4996" s="11">
        <f t="shared" si="1727"/>
        <v>0.43620240887183681</v>
      </c>
      <c r="K4996" s="11">
        <f t="shared" si="1728"/>
        <v>0.56379759112816319</v>
      </c>
      <c r="L4996" s="11">
        <f t="shared" si="1729"/>
        <v>0.56379759112816319</v>
      </c>
      <c r="M4996" s="1">
        <f t="shared" si="1730"/>
        <v>1.7829625023295466</v>
      </c>
      <c r="N4996" s="1" t="str">
        <f t="shared" ca="1" si="1731"/>
        <v>TCU</v>
      </c>
      <c r="O4996" s="6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>0.93548387096774188</v>
      </c>
      <c r="P4996" s="6">
        <f t="shared" ca="1" si="1732"/>
        <v>6.4516129032258118E-2</v>
      </c>
      <c r="Q4996" s="6">
        <f t="shared" ca="1" si="1733"/>
        <v>0.93548387096774188</v>
      </c>
      <c r="R4996">
        <f ca="1">_xlfn.IFNA(IF(B4996&gt;=TODAY(), VLOOKUP(E4996, Lines!$B$2:$AA$1048576, MATCH("Line", Lines!$B$1:$XFD$1, 0), FALSE), ""), "")</f>
        <v>-15</v>
      </c>
      <c r="S4996">
        <f t="shared" ca="1" si="1734"/>
        <v>15</v>
      </c>
      <c r="T4996">
        <f t="shared" ca="1" si="1735"/>
        <v>-15</v>
      </c>
      <c r="U4996" s="2" t="str">
        <f>IF(Table2[[#This Row],[home_score]]=0, "", Table2[[#This Row],[home_score]])</f>
        <v/>
      </c>
      <c r="V4996" s="2" t="str">
        <f>IF(Table2[[#This Row],[away_score]]=0, "", Table2[[#This Row],[away_score]])</f>
        <v/>
      </c>
      <c r="W4996" s="2" t="str">
        <f t="shared" si="1736"/>
        <v/>
      </c>
      <c r="X4996" s="2" t="str">
        <f t="shared" si="1737"/>
        <v/>
      </c>
      <c r="Y4996" s="5">
        <f t="shared" si="1738"/>
        <v>1656.1256046657111</v>
      </c>
      <c r="Z4996" s="5">
        <f t="shared" si="1739"/>
        <v>1768.6491738239756</v>
      </c>
      <c r="AA4996" s="1">
        <f t="shared" si="1740"/>
        <v>-112.52356915826454</v>
      </c>
      <c r="AB4996" s="1" t="str">
        <f t="shared" si="1741"/>
        <v/>
      </c>
      <c r="AC4996" s="9" t="str">
        <f t="shared" si="1742"/>
        <v/>
      </c>
      <c r="AD4996">
        <f>32</f>
        <v>32</v>
      </c>
      <c r="AE4996" s="1" t="str">
        <f t="shared" si="1743"/>
        <v/>
      </c>
      <c r="AF4996" s="1">
        <f>IFERROR(IF(D4996=W4996, Games!F4996+AE4996, IF(E4996=W4996, F4996-AE4996,F4996)), "")</f>
        <v>1656.1256046657111</v>
      </c>
      <c r="AG4996" s="1">
        <f>IFERROR(IF(D4996=W4996, Games!G4996-AE4996, IF(E4996=W4996, G4996+AE4996,G4996)), "")</f>
        <v>1768.6491738239756</v>
      </c>
      <c r="AH4996" s="13" t="str">
        <f t="shared" si="1744"/>
        <v/>
      </c>
      <c r="AI4996" s="1" t="str">
        <f t="shared" si="1745"/>
        <v/>
      </c>
      <c r="AJ4996" s="1" t="str">
        <f t="shared" si="1746"/>
        <v/>
      </c>
    </row>
    <row r="4997" spans="1:36">
      <c r="A4997">
        <f>'2024-25 Schedule'!A4997</f>
        <v>401706376</v>
      </c>
      <c r="B4997" s="8">
        <f>VLOOKUP($A4997, '2024-25 Schedule'!$A:$S, MATCH(Games!B$1, '2024-25 Schedule'!$A$1:$S$1, 0),FALSE)-1</f>
        <v>45705</v>
      </c>
      <c r="C4997" s="8" t="b">
        <f t="shared" ca="1" si="1725"/>
        <v>0</v>
      </c>
      <c r="D4997" t="str">
        <f>VLOOKUP($A4997, '2024-25 Schedule'!$A$2:$S$5698, MATCH("home_location", '2024-25 Schedule'!$1:$1, 0),FALSE)</f>
        <v>Kansas</v>
      </c>
      <c r="E4997" t="str">
        <f>VLOOKUP($A4997, '2024-25 Schedule'!$A$2:$S$5698, MATCH("away_location", '2024-25 Schedule'!$1:$1, 0),FALSE)</f>
        <v>Oklahoma State</v>
      </c>
      <c r="F4997" s="5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876.621645833028</v>
      </c>
      <c r="G4997" s="5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596.0690498795577</v>
      </c>
      <c r="H4997" s="10">
        <f>IF(VLOOKUP($A4997,'2024-25 Schedule'!$A$2:$R$5698,MATCH("neutral_site",'2024-25 Schedule'!$1:$1,0),FALSE),0,VLOOKUP($A4997,'Updated Schedule'!$A$2:$S$5698,MATCH("elo_adj_home_court_adv",'Updated Schedule'!$1:$1,0),FALSE))</f>
        <v>53.257721389209514</v>
      </c>
      <c r="I4997" s="14" t="str">
        <f t="shared" si="1726"/>
        <v>Kansas</v>
      </c>
      <c r="J4997" s="11">
        <f t="shared" si="1727"/>
        <v>0.87231303383865944</v>
      </c>
      <c r="K4997" s="11">
        <f t="shared" si="1728"/>
        <v>0.12768696616134056</v>
      </c>
      <c r="L4997" s="11">
        <f t="shared" si="1729"/>
        <v>0.87231303383865944</v>
      </c>
      <c r="M4997" s="1">
        <f t="shared" si="1730"/>
        <v>-13.352412693707192</v>
      </c>
      <c r="N4997" s="1" t="str">
        <f t="shared" ca="1" si="1731"/>
        <v/>
      </c>
      <c r="O4997" s="6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6" t="str">
        <f t="shared" ca="1" si="1732"/>
        <v/>
      </c>
      <c r="Q4997" s="6" t="str">
        <f t="shared" ca="1" si="1733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734"/>
        <v/>
      </c>
      <c r="T4997" t="str">
        <f t="shared" ca="1" si="1735"/>
        <v/>
      </c>
      <c r="U4997" s="2" t="str">
        <f>IF(Table2[[#This Row],[home_score]]=0, "", Table2[[#This Row],[home_score]])</f>
        <v/>
      </c>
      <c r="V4997" s="2" t="str">
        <f>IF(Table2[[#This Row],[away_score]]=0, "", Table2[[#This Row],[away_score]])</f>
        <v/>
      </c>
      <c r="W4997" s="2" t="str">
        <f t="shared" si="1736"/>
        <v/>
      </c>
      <c r="X4997" s="2" t="str">
        <f t="shared" si="1737"/>
        <v/>
      </c>
      <c r="Y4997" s="5">
        <f t="shared" si="1738"/>
        <v>1876.621645833028</v>
      </c>
      <c r="Z4997" s="5">
        <f t="shared" si="1739"/>
        <v>1596.0690498795577</v>
      </c>
      <c r="AA4997" s="1">
        <f t="shared" si="1740"/>
        <v>280.55259595347025</v>
      </c>
      <c r="AB4997" s="1" t="str">
        <f t="shared" si="1741"/>
        <v/>
      </c>
      <c r="AC4997" s="9" t="str">
        <f t="shared" si="1742"/>
        <v/>
      </c>
      <c r="AD4997">
        <f>32</f>
        <v>32</v>
      </c>
      <c r="AE4997" s="1" t="str">
        <f t="shared" si="1743"/>
        <v/>
      </c>
      <c r="AF4997" s="1">
        <f>IFERROR(IF(D4997=W4997, Games!F4997+AE4997, IF(E4997=W4997, F4997-AE4997,F4997)), "")</f>
        <v>1876.621645833028</v>
      </c>
      <c r="AG4997" s="1">
        <f>IFERROR(IF(D4997=W4997, Games!G4997-AE4997, IF(E4997=W4997, G4997+AE4997,G4997)), "")</f>
        <v>1596.0690498795577</v>
      </c>
      <c r="AH4997" s="13" t="str">
        <f t="shared" si="1744"/>
        <v/>
      </c>
      <c r="AI4997" s="1" t="str">
        <f t="shared" si="1745"/>
        <v/>
      </c>
      <c r="AJ4997" s="1" t="str">
        <f t="shared" si="1746"/>
        <v/>
      </c>
    </row>
    <row r="4998" spans="1:36">
      <c r="A4998">
        <f>'2024-25 Schedule'!A4998</f>
        <v>401711612</v>
      </c>
      <c r="B4998" s="8">
        <f>VLOOKUP($A4998, '2024-25 Schedule'!$A:$S, MATCH(Games!B$1, '2024-25 Schedule'!$A$1:$S$1, 0),FALSE)-1</f>
        <v>45705</v>
      </c>
      <c r="C4998" s="8" t="b">
        <f t="shared" ca="1" si="1725"/>
        <v>0</v>
      </c>
      <c r="D4998" t="str">
        <f>VLOOKUP($A4998, '2024-25 Schedule'!$A$2:$S$5698, MATCH("home_location", '2024-25 Schedule'!$1:$1, 0),FALSE)</f>
        <v>Houston</v>
      </c>
      <c r="E4998" t="str">
        <f>VLOOKUP($A4998, '2024-25 Schedule'!$A$2:$S$5698, MATCH("away_location", '2024-25 Schedule'!$1:$1, 0),FALSE)</f>
        <v>Iowa State</v>
      </c>
      <c r="F4998" s="5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2011.8432127787862</v>
      </c>
      <c r="G4998" s="5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898.998663155352</v>
      </c>
      <c r="H4998" s="10">
        <f>IF(VLOOKUP($A4998,'2024-25 Schedule'!$A$2:$R$5698,MATCH("neutral_site",'2024-25 Schedule'!$1:$1,0),FALSE),0,VLOOKUP($A4998,'Updated Schedule'!$A$2:$S$5698,MATCH("elo_adj_home_court_adv",'Updated Schedule'!$1:$1,0),FALSE))</f>
        <v>44.075355632449252</v>
      </c>
      <c r="I4998" s="14" t="str">
        <f t="shared" si="1726"/>
        <v>Houston</v>
      </c>
      <c r="J4998" s="11">
        <f t="shared" si="1727"/>
        <v>0.71162791728734243</v>
      </c>
      <c r="K4998" s="11">
        <f t="shared" si="1728"/>
        <v>0.28837208271265757</v>
      </c>
      <c r="L4998" s="11">
        <f t="shared" si="1729"/>
        <v>0.71162791728734243</v>
      </c>
      <c r="M4998" s="1">
        <f t="shared" si="1730"/>
        <v>-6.2767962102353341</v>
      </c>
      <c r="N4998" s="1" t="str">
        <f t="shared" ca="1" si="1731"/>
        <v/>
      </c>
      <c r="O4998" s="6" t="str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/>
      </c>
      <c r="P4998" s="6" t="str">
        <f t="shared" ca="1" si="1732"/>
        <v/>
      </c>
      <c r="Q4998" s="6" t="str">
        <f t="shared" ca="1" si="1733"/>
        <v/>
      </c>
      <c r="R4998" t="str">
        <f ca="1">_xlfn.IFNA(IF(B4998&gt;=TODAY(), VLOOKUP(E4998, Lines!$B$2:$AA$1048576, MATCH("Line", Lines!$B$1:$XFD$1, 0), FALSE), ""), "")</f>
        <v/>
      </c>
      <c r="S4998" t="str">
        <f t="shared" ca="1" si="1734"/>
        <v/>
      </c>
      <c r="T4998" t="str">
        <f t="shared" ca="1" si="1735"/>
        <v/>
      </c>
      <c r="U4998" s="2" t="str">
        <f>IF(Table2[[#This Row],[home_score]]=0, "", Table2[[#This Row],[home_score]])</f>
        <v/>
      </c>
      <c r="V4998" s="2" t="str">
        <f>IF(Table2[[#This Row],[away_score]]=0, "", Table2[[#This Row],[away_score]])</f>
        <v/>
      </c>
      <c r="W4998" s="2" t="str">
        <f t="shared" si="1736"/>
        <v/>
      </c>
      <c r="X4998" s="2" t="str">
        <f t="shared" si="1737"/>
        <v/>
      </c>
      <c r="Y4998" s="5">
        <f t="shared" si="1738"/>
        <v>2011.8432127787862</v>
      </c>
      <c r="Z4998" s="5">
        <f t="shared" si="1739"/>
        <v>1898.998663155352</v>
      </c>
      <c r="AA4998" s="1">
        <f t="shared" si="1740"/>
        <v>112.8445496234342</v>
      </c>
      <c r="AB4998" s="1" t="str">
        <f t="shared" si="1741"/>
        <v/>
      </c>
      <c r="AC4998" s="9" t="str">
        <f t="shared" si="1742"/>
        <v/>
      </c>
      <c r="AD4998">
        <f>32</f>
        <v>32</v>
      </c>
      <c r="AE4998" s="1" t="str">
        <f t="shared" si="1743"/>
        <v/>
      </c>
      <c r="AF4998" s="1">
        <f>IFERROR(IF(D4998=W4998, Games!F4998+AE4998, IF(E4998=W4998, F4998-AE4998,F4998)), "")</f>
        <v>2011.8432127787862</v>
      </c>
      <c r="AG4998" s="1">
        <f>IFERROR(IF(D4998=W4998, Games!G4998-AE4998, IF(E4998=W4998, G4998+AE4998,G4998)), "")</f>
        <v>1898.998663155352</v>
      </c>
      <c r="AH4998" s="13" t="str">
        <f t="shared" si="1744"/>
        <v/>
      </c>
      <c r="AI4998" s="1" t="str">
        <f t="shared" si="1745"/>
        <v/>
      </c>
      <c r="AJ4998" s="1" t="str">
        <f t="shared" si="1746"/>
        <v/>
      </c>
    </row>
    <row r="4999" spans="1:36">
      <c r="A4999">
        <f>'2024-25 Schedule'!A4999</f>
        <v>401711646</v>
      </c>
      <c r="B4999" s="8">
        <f>VLOOKUP($A4999, '2024-25 Schedule'!$A:$S, MATCH(Games!B$1, '2024-25 Schedule'!$A$1:$S$1, 0),FALSE)-1</f>
        <v>45705</v>
      </c>
      <c r="C4999" s="8" t="b">
        <f t="shared" ca="1" si="1725"/>
        <v>0</v>
      </c>
      <c r="D4999" t="str">
        <f>VLOOKUP($A4999, '2024-25 Schedule'!$A$2:$S$5698, MATCH("home_location", '2024-25 Schedule'!$1:$1, 0),FALSE)</f>
        <v>Arizona</v>
      </c>
      <c r="E4999" t="str">
        <f>VLOOKUP($A4999, '2024-25 Schedule'!$A$2:$S$5698, MATCH("away_location", '2024-25 Schedule'!$1:$1, 0),FALSE)</f>
        <v>BYU</v>
      </c>
      <c r="F4999" s="5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754.3765921494444</v>
      </c>
      <c r="G4999" s="5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746.914278381571</v>
      </c>
      <c r="H4999" s="10">
        <f>IF(VLOOKUP($A4999,'2024-25 Schedule'!$A$2:$R$5698,MATCH("neutral_site",'2024-25 Schedule'!$1:$1,0),FALSE),0,VLOOKUP($A4999,'Updated Schedule'!$A$2:$S$5698,MATCH("elo_adj_home_court_adv",'Updated Schedule'!$1:$1,0),FALSE))</f>
        <v>51.421248237857455</v>
      </c>
      <c r="I4999" s="14" t="str">
        <f t="shared" si="1726"/>
        <v>Arizona</v>
      </c>
      <c r="J4999" s="11">
        <f t="shared" si="1727"/>
        <v>0.58393812270431789</v>
      </c>
      <c r="K4999" s="11">
        <f t="shared" si="1728"/>
        <v>0.41606187729568211</v>
      </c>
      <c r="L4999" s="11">
        <f t="shared" si="1729"/>
        <v>0.58393812270431789</v>
      </c>
      <c r="M4999" s="1">
        <f t="shared" si="1730"/>
        <v>-2.3553424802292375</v>
      </c>
      <c r="N4999" s="1" t="str">
        <f t="shared" ca="1" si="1731"/>
        <v/>
      </c>
      <c r="O4999" s="6" t="str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/>
      </c>
      <c r="P4999" s="6" t="str">
        <f t="shared" ca="1" si="1732"/>
        <v/>
      </c>
      <c r="Q4999" s="6" t="str">
        <f t="shared" ca="1" si="1733"/>
        <v/>
      </c>
      <c r="R4999" t="str">
        <f ca="1">_xlfn.IFNA(IF(B4999&gt;=TODAY(), VLOOKUP(E4999, Lines!$B$2:$AA$1048576, MATCH("Line", Lines!$B$1:$XFD$1, 0), FALSE), ""), "")</f>
        <v/>
      </c>
      <c r="S4999" t="str">
        <f t="shared" ca="1" si="1734"/>
        <v/>
      </c>
      <c r="T4999" t="str">
        <f t="shared" ca="1" si="1735"/>
        <v/>
      </c>
      <c r="U4999" s="2" t="str">
        <f>IF(Table2[[#This Row],[home_score]]=0, "", Table2[[#This Row],[home_score]])</f>
        <v/>
      </c>
      <c r="V4999" s="2" t="str">
        <f>IF(Table2[[#This Row],[away_score]]=0, "", Table2[[#This Row],[away_score]])</f>
        <v/>
      </c>
      <c r="W4999" s="2" t="str">
        <f t="shared" si="1736"/>
        <v/>
      </c>
      <c r="X4999" s="2" t="str">
        <f t="shared" si="1737"/>
        <v/>
      </c>
      <c r="Y4999" s="5">
        <f t="shared" si="1738"/>
        <v>1754.3765921494444</v>
      </c>
      <c r="Z4999" s="5">
        <f t="shared" si="1739"/>
        <v>1746.914278381571</v>
      </c>
      <c r="AA4999" s="1">
        <f t="shared" si="1740"/>
        <v>7.4623137678734111</v>
      </c>
      <c r="AB4999" s="1" t="str">
        <f t="shared" si="1741"/>
        <v/>
      </c>
      <c r="AC4999" s="9" t="str">
        <f t="shared" si="1742"/>
        <v/>
      </c>
      <c r="AD4999">
        <f>32</f>
        <v>32</v>
      </c>
      <c r="AE4999" s="1" t="str">
        <f t="shared" si="1743"/>
        <v/>
      </c>
      <c r="AF4999" s="1">
        <f>IFERROR(IF(D4999=W4999, Games!F4999+AE4999, IF(E4999=W4999, F4999-AE4999,F4999)), "")</f>
        <v>1754.3765921494444</v>
      </c>
      <c r="AG4999" s="1">
        <f>IFERROR(IF(D4999=W4999, Games!G4999-AE4999, IF(E4999=W4999, G4999+AE4999,G4999)), "")</f>
        <v>1746.914278381571</v>
      </c>
      <c r="AH4999" s="13" t="str">
        <f t="shared" si="1744"/>
        <v/>
      </c>
      <c r="AI4999" s="1" t="str">
        <f t="shared" si="1745"/>
        <v/>
      </c>
      <c r="AJ4999" s="1" t="str">
        <f t="shared" si="1746"/>
        <v/>
      </c>
    </row>
    <row r="5000" spans="1:36">
      <c r="A5000">
        <f>'2024-25 Schedule'!A5000</f>
        <v>401719149</v>
      </c>
      <c r="B5000" s="8">
        <f>VLOOKUP($A5000, '2024-25 Schedule'!$A:$S, MATCH(Games!B$1, '2024-25 Schedule'!$A$1:$S$1, 0),FALSE)-1</f>
        <v>45705</v>
      </c>
      <c r="C5000" s="8" t="b">
        <f t="shared" ca="1" si="1725"/>
        <v>0</v>
      </c>
      <c r="D5000" t="str">
        <f>VLOOKUP($A5000, '2024-25 Schedule'!$A$2:$S$5698, MATCH("home_location", '2024-25 Schedule'!$1:$1, 0),FALSE)</f>
        <v>Rice</v>
      </c>
      <c r="E5000" t="str">
        <f>VLOOKUP($A5000, '2024-25 Schedule'!$A$2:$S$5698, MATCH("away_location", '2024-25 Schedule'!$1:$1, 0),FALSE)</f>
        <v>Tulsa</v>
      </c>
      <c r="F5000" s="5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440.0461142231773</v>
      </c>
      <c r="G5000" s="5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517.203660716719</v>
      </c>
      <c r="H5000" s="10">
        <f>IF(VLOOKUP($A5000,'2024-25 Schedule'!$A$2:$R$5698,MATCH("neutral_site",'2024-25 Schedule'!$1:$1,0),FALSE),0,VLOOKUP($A5000,'Updated Schedule'!$A$2:$S$5698,MATCH("elo_adj_home_court_adv",'Updated Schedule'!$1:$1,0),FALSE))</f>
        <v>73.458926054082085</v>
      </c>
      <c r="I5000" s="14" t="str">
        <f t="shared" si="1726"/>
        <v>Rice</v>
      </c>
      <c r="J5000" s="11">
        <f t="shared" si="1727"/>
        <v>0.49467745837956145</v>
      </c>
      <c r="K5000" s="11">
        <f t="shared" si="1728"/>
        <v>0.50532254162043855</v>
      </c>
      <c r="L5000" s="11">
        <f t="shared" si="1729"/>
        <v>0.50532254162043855</v>
      </c>
      <c r="M5000" s="1">
        <f t="shared" si="1730"/>
        <v>0.14794481757839095</v>
      </c>
      <c r="N5000" s="1" t="str">
        <f t="shared" ca="1" si="1731"/>
        <v/>
      </c>
      <c r="O5000" s="6" t="str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/>
      </c>
      <c r="P5000" s="6" t="str">
        <f t="shared" ca="1" si="1732"/>
        <v/>
      </c>
      <c r="Q5000" s="6" t="str">
        <f t="shared" ca="1" si="1733"/>
        <v/>
      </c>
      <c r="R5000" t="str">
        <f ca="1">_xlfn.IFNA(IF(B5000&gt;=TODAY(), VLOOKUP(E5000, Lines!$B$2:$AA$1048576, MATCH("Line", Lines!$B$1:$XFD$1, 0), FALSE), ""), "")</f>
        <v/>
      </c>
      <c r="S5000" t="str">
        <f t="shared" ca="1" si="1734"/>
        <v/>
      </c>
      <c r="T5000" t="str">
        <f t="shared" ca="1" si="1735"/>
        <v/>
      </c>
      <c r="U5000" s="2" t="str">
        <f>IF(Table2[[#This Row],[home_score]]=0, "", Table2[[#This Row],[home_score]])</f>
        <v/>
      </c>
      <c r="V5000" s="2" t="str">
        <f>IF(Table2[[#This Row],[away_score]]=0, "", Table2[[#This Row],[away_score]])</f>
        <v/>
      </c>
      <c r="W5000" s="2" t="str">
        <f t="shared" si="1736"/>
        <v/>
      </c>
      <c r="X5000" s="2" t="str">
        <f t="shared" si="1737"/>
        <v/>
      </c>
      <c r="Y5000" s="5">
        <f t="shared" si="1738"/>
        <v>1440.0461142231773</v>
      </c>
      <c r="Z5000" s="5">
        <f t="shared" si="1739"/>
        <v>1517.203660716719</v>
      </c>
      <c r="AA5000" s="1">
        <f t="shared" si="1740"/>
        <v>-77.157546493541759</v>
      </c>
      <c r="AB5000" s="1" t="str">
        <f t="shared" si="1741"/>
        <v/>
      </c>
      <c r="AC5000" s="9" t="str">
        <f t="shared" si="1742"/>
        <v/>
      </c>
      <c r="AD5000">
        <f>32</f>
        <v>32</v>
      </c>
      <c r="AE5000" s="1" t="str">
        <f t="shared" si="1743"/>
        <v/>
      </c>
      <c r="AF5000" s="1">
        <f>IFERROR(IF(D5000=W5000, Games!F5000+AE5000, IF(E5000=W5000, F5000-AE5000,F5000)), "")</f>
        <v>1440.0461142231773</v>
      </c>
      <c r="AG5000" s="1">
        <f>IFERROR(IF(D5000=W5000, Games!G5000-AE5000, IF(E5000=W5000, G5000+AE5000,G5000)), "")</f>
        <v>1517.203660716719</v>
      </c>
      <c r="AH5000" s="13" t="str">
        <f t="shared" si="1744"/>
        <v/>
      </c>
      <c r="AI5000" s="1" t="str">
        <f t="shared" si="1745"/>
        <v/>
      </c>
      <c r="AJ5000" s="1" t="str">
        <f t="shared" si="1746"/>
        <v/>
      </c>
    </row>
    <row r="5001" spans="1:36">
      <c r="A5001">
        <f>'2024-25 Schedule'!A5001</f>
        <v>401706373</v>
      </c>
      <c r="B5001" s="8">
        <f>VLOOKUP($A5001, '2024-25 Schedule'!$A:$S, MATCH(Games!B$1, '2024-25 Schedule'!$A$1:$S$1, 0),FALSE)-1</f>
        <v>45706</v>
      </c>
      <c r="C5001" s="8" t="b">
        <f t="shared" ca="1" si="1725"/>
        <v>0</v>
      </c>
      <c r="D5001" t="str">
        <f>VLOOKUP($A5001, '2024-25 Schedule'!$A$2:$S$5698, MATCH("home_location", '2024-25 Schedule'!$1:$1, 0),FALSE)</f>
        <v>NC State</v>
      </c>
      <c r="E5001" t="str">
        <f>VLOOKUP($A5001, '2024-25 Schedule'!$A$2:$S$5698, MATCH("away_location", '2024-25 Schedule'!$1:$1, 0),FALSE)</f>
        <v>Wake Forest</v>
      </c>
      <c r="F5001" s="5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703.2339086187662</v>
      </c>
      <c r="G5001" s="5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690.5322235196313</v>
      </c>
      <c r="H5001" s="10">
        <f>IF(VLOOKUP($A5001,'2024-25 Schedule'!$A$2:$R$5698,MATCH("neutral_site",'2024-25 Schedule'!$1:$1,0),FALSE),0,VLOOKUP($A5001,'Updated Schedule'!$A$2:$S$5698,MATCH("elo_adj_home_court_adv",'Updated Schedule'!$1:$1,0),FALSE))</f>
        <v>51.421248237857455</v>
      </c>
      <c r="I5001" s="14" t="str">
        <f t="shared" si="1726"/>
        <v>NC State</v>
      </c>
      <c r="J5001" s="11">
        <f t="shared" si="1727"/>
        <v>0.59124663069517625</v>
      </c>
      <c r="K5001" s="11">
        <f t="shared" si="1728"/>
        <v>0.40875336930482375</v>
      </c>
      <c r="L5001" s="11">
        <f t="shared" si="1729"/>
        <v>0.59124663069517625</v>
      </c>
      <c r="M5001" s="1">
        <f t="shared" si="1730"/>
        <v>-2.564917333479698</v>
      </c>
      <c r="N5001" s="1" t="str">
        <f t="shared" ca="1" si="1731"/>
        <v/>
      </c>
      <c r="O5001" s="6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6" t="str">
        <f t="shared" ca="1" si="1732"/>
        <v/>
      </c>
      <c r="Q5001" s="6" t="str">
        <f t="shared" ca="1" si="1733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734"/>
        <v/>
      </c>
      <c r="T5001" t="str">
        <f t="shared" ca="1" si="1735"/>
        <v/>
      </c>
      <c r="U5001" s="2" t="str">
        <f>IF(Table2[[#This Row],[home_score]]=0, "", Table2[[#This Row],[home_score]])</f>
        <v/>
      </c>
      <c r="V5001" s="2" t="str">
        <f>IF(Table2[[#This Row],[away_score]]=0, "", Table2[[#This Row],[away_score]])</f>
        <v/>
      </c>
      <c r="W5001" s="2" t="str">
        <f t="shared" si="1736"/>
        <v/>
      </c>
      <c r="X5001" s="2" t="str">
        <f t="shared" si="1737"/>
        <v/>
      </c>
      <c r="Y5001" s="5">
        <f t="shared" si="1738"/>
        <v>1703.2339086187662</v>
      </c>
      <c r="Z5001" s="5">
        <f t="shared" si="1739"/>
        <v>1690.5322235196313</v>
      </c>
      <c r="AA5001" s="1">
        <f t="shared" si="1740"/>
        <v>12.70168509913492</v>
      </c>
      <c r="AB5001" s="1" t="str">
        <f t="shared" si="1741"/>
        <v/>
      </c>
      <c r="AC5001" s="9" t="str">
        <f t="shared" si="1742"/>
        <v/>
      </c>
      <c r="AD5001">
        <f>32</f>
        <v>32</v>
      </c>
      <c r="AE5001" s="1" t="str">
        <f t="shared" si="1743"/>
        <v/>
      </c>
      <c r="AF5001" s="1">
        <f>IFERROR(IF(D5001=W5001, Games!F5001+AE5001, IF(E5001=W5001, F5001-AE5001,F5001)), "")</f>
        <v>1703.2339086187662</v>
      </c>
      <c r="AG5001" s="1">
        <f>IFERROR(IF(D5001=W5001, Games!G5001-AE5001, IF(E5001=W5001, G5001+AE5001,G5001)), "")</f>
        <v>1690.5322235196313</v>
      </c>
      <c r="AH5001" s="13" t="str">
        <f t="shared" si="1744"/>
        <v/>
      </c>
      <c r="AI5001" s="1" t="str">
        <f t="shared" si="1745"/>
        <v/>
      </c>
      <c r="AJ5001" s="1" t="str">
        <f t="shared" si="1746"/>
        <v/>
      </c>
    </row>
    <row r="5002" spans="1:36">
      <c r="A5002">
        <f>'2024-25 Schedule'!A5002</f>
        <v>401706374</v>
      </c>
      <c r="B5002" s="8">
        <f>VLOOKUP($A5002, '2024-25 Schedule'!$A:$S, MATCH(Games!B$1, '2024-25 Schedule'!$A$1:$S$1, 0),FALSE)-1</f>
        <v>45706</v>
      </c>
      <c r="C5002" s="8" t="b">
        <f t="shared" ca="1" si="1725"/>
        <v>0</v>
      </c>
      <c r="D5002" t="str">
        <f>VLOOKUP($A5002, '2024-25 Schedule'!$A$2:$S$5698, MATCH("home_location", '2024-25 Schedule'!$1:$1, 0),FALSE)</f>
        <v>George Washington</v>
      </c>
      <c r="E5002" t="str">
        <f>VLOOKUP($A5002, '2024-25 Schedule'!$A$2:$S$5698, MATCH("away_location", '2024-25 Schedule'!$1:$1, 0),FALSE)</f>
        <v>Massachusetts</v>
      </c>
      <c r="F5002" s="5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516.6410270213485</v>
      </c>
      <c r="G5002" s="5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513.2992716233146</v>
      </c>
      <c r="H5002" s="10">
        <f>IF(VLOOKUP($A5002,'2024-25 Schedule'!$A$2:$R$5698,MATCH("neutral_site",'2024-25 Schedule'!$1:$1,0),FALSE),0,VLOOKUP($A5002,'Updated Schedule'!$A$2:$S$5698,MATCH("elo_adj_home_court_adv",'Updated Schedule'!$1:$1,0),FALSE))</f>
        <v>69.78597975137798</v>
      </c>
      <c r="I5002" s="14" t="str">
        <f t="shared" si="1726"/>
        <v>George Washington</v>
      </c>
      <c r="J5002" s="11">
        <f t="shared" si="1727"/>
        <v>0.60371224850691807</v>
      </c>
      <c r="K5002" s="11">
        <f t="shared" si="1728"/>
        <v>0.39628775149308193</v>
      </c>
      <c r="L5002" s="11">
        <f t="shared" si="1729"/>
        <v>0.60371224850691807</v>
      </c>
      <c r="M5002" s="1">
        <f t="shared" si="1730"/>
        <v>-2.9251094059764728</v>
      </c>
      <c r="N5002" s="1" t="str">
        <f t="shared" ca="1" si="1731"/>
        <v/>
      </c>
      <c r="O5002" s="6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6" t="str">
        <f t="shared" ca="1" si="1732"/>
        <v/>
      </c>
      <c r="Q5002" s="6" t="str">
        <f t="shared" ca="1" si="1733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734"/>
        <v/>
      </c>
      <c r="T5002" t="str">
        <f t="shared" ca="1" si="1735"/>
        <v/>
      </c>
      <c r="U5002" s="2" t="str">
        <f>IF(Table2[[#This Row],[home_score]]=0, "", Table2[[#This Row],[home_score]])</f>
        <v/>
      </c>
      <c r="V5002" s="2" t="str">
        <f>IF(Table2[[#This Row],[away_score]]=0, "", Table2[[#This Row],[away_score]])</f>
        <v/>
      </c>
      <c r="W5002" s="2" t="str">
        <f t="shared" si="1736"/>
        <v/>
      </c>
      <c r="X5002" s="2" t="str">
        <f t="shared" si="1737"/>
        <v/>
      </c>
      <c r="Y5002" s="5">
        <f t="shared" si="1738"/>
        <v>1516.6410270213485</v>
      </c>
      <c r="Z5002" s="5">
        <f t="shared" si="1739"/>
        <v>1513.2992716233146</v>
      </c>
      <c r="AA5002" s="1">
        <f t="shared" si="1740"/>
        <v>3.3417553980339108</v>
      </c>
      <c r="AB5002" s="1" t="str">
        <f t="shared" si="1741"/>
        <v/>
      </c>
      <c r="AC5002" s="9" t="str">
        <f t="shared" si="1742"/>
        <v/>
      </c>
      <c r="AD5002">
        <f>32</f>
        <v>32</v>
      </c>
      <c r="AE5002" s="1" t="str">
        <f t="shared" si="1743"/>
        <v/>
      </c>
      <c r="AF5002" s="1">
        <f>IFERROR(IF(D5002=W5002, Games!F5002+AE5002, IF(E5002=W5002, F5002-AE5002,F5002)), "")</f>
        <v>1516.6410270213485</v>
      </c>
      <c r="AG5002" s="1">
        <f>IFERROR(IF(D5002=W5002, Games!G5002-AE5002, IF(E5002=W5002, G5002+AE5002,G5002)), "")</f>
        <v>1513.2992716233146</v>
      </c>
      <c r="AH5002" s="13" t="str">
        <f t="shared" si="1744"/>
        <v/>
      </c>
      <c r="AI5002" s="1" t="str">
        <f t="shared" si="1745"/>
        <v/>
      </c>
      <c r="AJ5002" s="1" t="str">
        <f t="shared" si="1746"/>
        <v/>
      </c>
    </row>
    <row r="5003" spans="1:36">
      <c r="A5003">
        <f>'2024-25 Schedule'!A5003</f>
        <v>401706375</v>
      </c>
      <c r="B5003" s="8">
        <f>VLOOKUP($A5003, '2024-25 Schedule'!$A:$S, MATCH(Games!B$1, '2024-25 Schedule'!$A$1:$S$1, 0),FALSE)-1</f>
        <v>45706</v>
      </c>
      <c r="C5003" s="8" t="b">
        <f t="shared" ca="1" si="1725"/>
        <v>0</v>
      </c>
      <c r="D5003" t="str">
        <f>VLOOKUP($A5003, '2024-25 Schedule'!$A$2:$S$5698, MATCH("home_location", '2024-25 Schedule'!$1:$1, 0),FALSE)</f>
        <v>VCU</v>
      </c>
      <c r="E5003" t="str">
        <f>VLOOKUP($A5003, '2024-25 Schedule'!$A$2:$S$5698, MATCH("away_location", '2024-25 Schedule'!$1:$1, 0),FALSE)</f>
        <v>George Mason</v>
      </c>
      <c r="F5003" s="5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778.8864884992176</v>
      </c>
      <c r="G5003" s="5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596.9397846979207</v>
      </c>
      <c r="H5003" s="10">
        <f>IF(VLOOKUP($A5003,'2024-25 Schedule'!$A$2:$R$5698,MATCH("neutral_site",'2024-25 Schedule'!$1:$1,0),FALSE),0,VLOOKUP($A5003,'Updated Schedule'!$A$2:$S$5698,MATCH("elo_adj_home_court_adv",'Updated Schedule'!$1:$1,0),FALSE))</f>
        <v>56.930667691913619</v>
      </c>
      <c r="I5003" s="14" t="str">
        <f t="shared" si="1726"/>
        <v>VCU</v>
      </c>
      <c r="J5003" s="11">
        <f t="shared" si="1727"/>
        <v>0.79820106341693797</v>
      </c>
      <c r="K5003" s="11">
        <f t="shared" si="1728"/>
        <v>0.20179893658306203</v>
      </c>
      <c r="L5003" s="11">
        <f t="shared" si="1729"/>
        <v>0.79820106341693797</v>
      </c>
      <c r="M5003" s="1">
        <f t="shared" si="1730"/>
        <v>-9.555094859728424</v>
      </c>
      <c r="N5003" s="1" t="str">
        <f t="shared" ca="1" si="1731"/>
        <v/>
      </c>
      <c r="O5003" s="6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6" t="str">
        <f t="shared" ca="1" si="1732"/>
        <v/>
      </c>
      <c r="Q5003" s="6" t="str">
        <f t="shared" ca="1" si="1733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734"/>
        <v/>
      </c>
      <c r="T5003" t="str">
        <f t="shared" ca="1" si="1735"/>
        <v/>
      </c>
      <c r="U5003" s="2" t="str">
        <f>IF(Table2[[#This Row],[home_score]]=0, "", Table2[[#This Row],[home_score]])</f>
        <v/>
      </c>
      <c r="V5003" s="2" t="str">
        <f>IF(Table2[[#This Row],[away_score]]=0, "", Table2[[#This Row],[away_score]])</f>
        <v/>
      </c>
      <c r="W5003" s="2" t="str">
        <f t="shared" si="1736"/>
        <v/>
      </c>
      <c r="X5003" s="2" t="str">
        <f t="shared" si="1737"/>
        <v/>
      </c>
      <c r="Y5003" s="5">
        <f t="shared" si="1738"/>
        <v>1778.8864884992176</v>
      </c>
      <c r="Z5003" s="5">
        <f t="shared" si="1739"/>
        <v>1596.9397846979207</v>
      </c>
      <c r="AA5003" s="1">
        <f t="shared" si="1740"/>
        <v>181.94670380129696</v>
      </c>
      <c r="AB5003" s="1" t="str">
        <f t="shared" si="1741"/>
        <v/>
      </c>
      <c r="AC5003" s="9" t="str">
        <f t="shared" si="1742"/>
        <v/>
      </c>
      <c r="AD5003">
        <f>32</f>
        <v>32</v>
      </c>
      <c r="AE5003" s="1" t="str">
        <f t="shared" si="1743"/>
        <v/>
      </c>
      <c r="AF5003" s="1">
        <f>IFERROR(IF(D5003=W5003, Games!F5003+AE5003, IF(E5003=W5003, F5003-AE5003,F5003)), "")</f>
        <v>1778.8864884992176</v>
      </c>
      <c r="AG5003" s="1">
        <f>IFERROR(IF(D5003=W5003, Games!G5003-AE5003, IF(E5003=W5003, G5003+AE5003,G5003)), "")</f>
        <v>1596.9397846979207</v>
      </c>
      <c r="AH5003" s="13" t="str">
        <f t="shared" si="1744"/>
        <v/>
      </c>
      <c r="AI5003" s="1" t="str">
        <f t="shared" si="1745"/>
        <v/>
      </c>
      <c r="AJ5003" s="1" t="str">
        <f t="shared" si="1746"/>
        <v/>
      </c>
    </row>
    <row r="5004" spans="1:36">
      <c r="A5004">
        <f>'2024-25 Schedule'!A5004</f>
        <v>401706377</v>
      </c>
      <c r="B5004" s="8">
        <f>VLOOKUP($A5004, '2024-25 Schedule'!$A:$S, MATCH(Games!B$1, '2024-25 Schedule'!$A$1:$S$1, 0),FALSE)-1</f>
        <v>45706</v>
      </c>
      <c r="C5004" s="8" t="b">
        <f t="shared" ca="1" si="1725"/>
        <v>0</v>
      </c>
      <c r="D5004" t="str">
        <f>VLOOKUP($A5004, '2024-25 Schedule'!$A$2:$S$5698, MATCH("home_location", '2024-25 Schedule'!$1:$1, 0),FALSE)</f>
        <v>Fordham</v>
      </c>
      <c r="E5004" t="str">
        <f>VLOOKUP($A5004, '2024-25 Schedule'!$A$2:$S$5698, MATCH("away_location", '2024-25 Schedule'!$1:$1, 0),FALSE)</f>
        <v>Davidson</v>
      </c>
      <c r="F5004" s="5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512.5298808301782</v>
      </c>
      <c r="G5004" s="5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508.310440919385</v>
      </c>
      <c r="H5004" s="10">
        <f>IF(VLOOKUP($A5004,'2024-25 Schedule'!$A$2:$R$5698,MATCH("neutral_site",'2024-25 Schedule'!$1:$1,0),FALSE),0,VLOOKUP($A5004,'Updated Schedule'!$A$2:$S$5698,MATCH("elo_adj_home_court_adv",'Updated Schedule'!$1:$1,0),FALSE))</f>
        <v>49.58477508650541</v>
      </c>
      <c r="I5004" s="14" t="str">
        <f t="shared" si="1726"/>
        <v>Fordham</v>
      </c>
      <c r="J5004" s="11">
        <f t="shared" si="1727"/>
        <v>0.57681739290116929</v>
      </c>
      <c r="K5004" s="11">
        <f t="shared" si="1728"/>
        <v>0.42318260709883071</v>
      </c>
      <c r="L5004" s="11">
        <f t="shared" si="1729"/>
        <v>0.57681739290116929</v>
      </c>
      <c r="M5004" s="1">
        <f t="shared" si="1730"/>
        <v>-2.1521685998919473</v>
      </c>
      <c r="N5004" s="1" t="str">
        <f t="shared" ca="1" si="1731"/>
        <v/>
      </c>
      <c r="O5004" s="6" t="str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/>
      </c>
      <c r="P5004" s="6" t="str">
        <f t="shared" ca="1" si="1732"/>
        <v/>
      </c>
      <c r="Q5004" s="6" t="str">
        <f t="shared" ca="1" si="1733"/>
        <v/>
      </c>
      <c r="R5004" t="str">
        <f ca="1">_xlfn.IFNA(IF(B5004&gt;=TODAY(), VLOOKUP(E5004, Lines!$B$2:$AA$1048576, MATCH("Line", Lines!$B$1:$XFD$1, 0), FALSE), ""), "")</f>
        <v/>
      </c>
      <c r="S5004" t="str">
        <f t="shared" ca="1" si="1734"/>
        <v/>
      </c>
      <c r="T5004" t="str">
        <f t="shared" ca="1" si="1735"/>
        <v/>
      </c>
      <c r="U5004" s="2" t="str">
        <f>IF(Table2[[#This Row],[home_score]]=0, "", Table2[[#This Row],[home_score]])</f>
        <v/>
      </c>
      <c r="V5004" s="2" t="str">
        <f>IF(Table2[[#This Row],[away_score]]=0, "", Table2[[#This Row],[away_score]])</f>
        <v/>
      </c>
      <c r="W5004" s="2" t="str">
        <f t="shared" si="1736"/>
        <v/>
      </c>
      <c r="X5004" s="2" t="str">
        <f t="shared" si="1737"/>
        <v/>
      </c>
      <c r="Y5004" s="5">
        <f t="shared" si="1738"/>
        <v>1512.5298808301782</v>
      </c>
      <c r="Z5004" s="5">
        <f t="shared" si="1739"/>
        <v>1508.310440919385</v>
      </c>
      <c r="AA5004" s="1">
        <f t="shared" si="1740"/>
        <v>4.2194399107931986</v>
      </c>
      <c r="AB5004" s="1" t="str">
        <f t="shared" si="1741"/>
        <v/>
      </c>
      <c r="AC5004" s="9" t="str">
        <f t="shared" si="1742"/>
        <v/>
      </c>
      <c r="AD5004">
        <f>32</f>
        <v>32</v>
      </c>
      <c r="AE5004" s="1" t="str">
        <f t="shared" si="1743"/>
        <v/>
      </c>
      <c r="AF5004" s="1">
        <f>IFERROR(IF(D5004=W5004, Games!F5004+AE5004, IF(E5004=W5004, F5004-AE5004,F5004)), "")</f>
        <v>1512.5298808301782</v>
      </c>
      <c r="AG5004" s="1">
        <f>IFERROR(IF(D5004=W5004, Games!G5004-AE5004, IF(E5004=W5004, G5004+AE5004,G5004)), "")</f>
        <v>1508.310440919385</v>
      </c>
      <c r="AH5004" s="13" t="str">
        <f t="shared" si="1744"/>
        <v/>
      </c>
      <c r="AI5004" s="1" t="str">
        <f t="shared" si="1745"/>
        <v/>
      </c>
      <c r="AJ5004" s="1" t="str">
        <f t="shared" si="1746"/>
        <v/>
      </c>
    </row>
    <row r="5005" spans="1:36">
      <c r="A5005">
        <f>'2024-25 Schedule'!A5005</f>
        <v>401706378</v>
      </c>
      <c r="B5005" s="8">
        <f>VLOOKUP($A5005, '2024-25 Schedule'!$A:$S, MATCH(Games!B$1, '2024-25 Schedule'!$A$1:$S$1, 0),FALSE)-1</f>
        <v>45706</v>
      </c>
      <c r="C5005" s="8" t="b">
        <f t="shared" ca="1" si="1725"/>
        <v>0</v>
      </c>
      <c r="D5005" t="str">
        <f>VLOOKUP($A5005, '2024-25 Schedule'!$A$2:$S$5698, MATCH("home_location", '2024-25 Schedule'!$1:$1, 0),FALSE)</f>
        <v>Southern Illinois</v>
      </c>
      <c r="E5005" t="str">
        <f>VLOOKUP($A5005, '2024-25 Schedule'!$A$2:$S$5698, MATCH("away_location", '2024-25 Schedule'!$1:$1, 0),FALSE)</f>
        <v>Valparaiso</v>
      </c>
      <c r="F5005" s="5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576.5448485042034</v>
      </c>
      <c r="G5005" s="5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424.7450213763066</v>
      </c>
      <c r="H5005" s="10">
        <f>IF(VLOOKUP($A5005,'2024-25 Schedule'!$A$2:$R$5698,MATCH("neutral_site",'2024-25 Schedule'!$1:$1,0),FALSE),0,VLOOKUP($A5005,'Updated Schedule'!$A$2:$S$5698,MATCH("elo_adj_home_court_adv",'Updated Schedule'!$1:$1,0),FALSE))</f>
        <v>51.421248237857455</v>
      </c>
      <c r="I5005" s="14" t="str">
        <f t="shared" si="1726"/>
        <v>Southern Illinois</v>
      </c>
      <c r="J5005" s="11">
        <f t="shared" si="1727"/>
        <v>0.76311510798088056</v>
      </c>
      <c r="K5005" s="11">
        <f t="shared" si="1728"/>
        <v>0.23688489201911944</v>
      </c>
      <c r="L5005" s="11">
        <f t="shared" si="1729"/>
        <v>0.76311510798088056</v>
      </c>
      <c r="M5005" s="1">
        <f t="shared" si="1730"/>
        <v>-8.1288430146301742</v>
      </c>
      <c r="N5005" s="1" t="str">
        <f t="shared" ca="1" si="1731"/>
        <v>Valparaiso</v>
      </c>
      <c r="O5005" s="6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>0.56521739130434778</v>
      </c>
      <c r="P5005" s="6">
        <f t="shared" ca="1" si="1732"/>
        <v>0.43478260869565222</v>
      </c>
      <c r="Q5005" s="6">
        <f t="shared" ca="1" si="1733"/>
        <v>0.56521739130434778</v>
      </c>
      <c r="R5005">
        <f ca="1">_xlfn.IFNA(IF(B5005&gt;=TODAY(), VLOOKUP(E5005, Lines!$B$2:$AA$1048576, MATCH("Line", Lines!$B$1:$XFD$1, 0), FALSE), ""), "")</f>
        <v>-2</v>
      </c>
      <c r="S5005">
        <f t="shared" ca="1" si="1734"/>
        <v>2</v>
      </c>
      <c r="T5005">
        <f t="shared" ca="1" si="1735"/>
        <v>-2</v>
      </c>
      <c r="U5005" s="2" t="str">
        <f>IF(Table2[[#This Row],[home_score]]=0, "", Table2[[#This Row],[home_score]])</f>
        <v/>
      </c>
      <c r="V5005" s="2" t="str">
        <f>IF(Table2[[#This Row],[away_score]]=0, "", Table2[[#This Row],[away_score]])</f>
        <v/>
      </c>
      <c r="W5005" s="2" t="str">
        <f t="shared" si="1736"/>
        <v/>
      </c>
      <c r="X5005" s="2" t="str">
        <f t="shared" si="1737"/>
        <v/>
      </c>
      <c r="Y5005" s="5">
        <f t="shared" si="1738"/>
        <v>1576.5448485042034</v>
      </c>
      <c r="Z5005" s="5">
        <f t="shared" si="1739"/>
        <v>1424.7450213763066</v>
      </c>
      <c r="AA5005" s="1">
        <f t="shared" si="1740"/>
        <v>151.79982712789683</v>
      </c>
      <c r="AB5005" s="1" t="str">
        <f t="shared" si="1741"/>
        <v/>
      </c>
      <c r="AC5005" s="9" t="str">
        <f t="shared" si="1742"/>
        <v/>
      </c>
      <c r="AD5005">
        <f>32</f>
        <v>32</v>
      </c>
      <c r="AE5005" s="1" t="str">
        <f t="shared" si="1743"/>
        <v/>
      </c>
      <c r="AF5005" s="1">
        <f>IFERROR(IF(D5005=W5005, Games!F5005+AE5005, IF(E5005=W5005, F5005-AE5005,F5005)), "")</f>
        <v>1576.5448485042034</v>
      </c>
      <c r="AG5005" s="1">
        <f>IFERROR(IF(D5005=W5005, Games!G5005-AE5005, IF(E5005=W5005, G5005+AE5005,G5005)), "")</f>
        <v>1424.7450213763066</v>
      </c>
      <c r="AH5005" s="13" t="str">
        <f t="shared" si="1744"/>
        <v/>
      </c>
      <c r="AI5005" s="1" t="str">
        <f t="shared" si="1745"/>
        <v/>
      </c>
      <c r="AJ5005" s="1" t="str">
        <f t="shared" si="1746"/>
        <v/>
      </c>
    </row>
    <row r="5006" spans="1:36">
      <c r="A5006">
        <f>'2024-25 Schedule'!A5006</f>
        <v>401711629</v>
      </c>
      <c r="B5006" s="8">
        <f>VLOOKUP($A5006, '2024-25 Schedule'!$A:$S, MATCH(Games!B$1, '2024-25 Schedule'!$A$1:$S$1, 0),FALSE)-1</f>
        <v>45706</v>
      </c>
      <c r="C5006" s="8" t="b">
        <f t="shared" ca="1" si="1725"/>
        <v>0</v>
      </c>
      <c r="D5006" t="str">
        <f>VLOOKUP($A5006, '2024-25 Schedule'!$A$2:$S$5698, MATCH("home_location", '2024-25 Schedule'!$1:$1, 0),FALSE)</f>
        <v>Bradley</v>
      </c>
      <c r="E5006" t="str">
        <f>VLOOKUP($A5006, '2024-25 Schedule'!$A$2:$S$5698, MATCH("away_location", '2024-25 Schedule'!$1:$1, 0),FALSE)</f>
        <v>Murray State</v>
      </c>
      <c r="F5006" s="5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561.7611352671815</v>
      </c>
      <c r="G5006" s="5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497.5162019342615</v>
      </c>
      <c r="H5006" s="10">
        <f>IF(VLOOKUP($A5006,'2024-25 Schedule'!$A$2:$R$5698,MATCH("neutral_site",'2024-25 Schedule'!$1:$1,0),FALSE),0,VLOOKUP($A5006,'Updated Schedule'!$A$2:$S$5698,MATCH("elo_adj_home_court_adv",'Updated Schedule'!$1:$1,0),FALSE))</f>
        <v>49.58477508650541</v>
      </c>
      <c r="I5006" s="14" t="str">
        <f t="shared" si="1726"/>
        <v>Bradley</v>
      </c>
      <c r="J5006" s="11">
        <f t="shared" si="1727"/>
        <v>0.65819401762030749</v>
      </c>
      <c r="K5006" s="11">
        <f t="shared" si="1728"/>
        <v>0.34180598237969251</v>
      </c>
      <c r="L5006" s="11">
        <f t="shared" si="1729"/>
        <v>0.65819401762030749</v>
      </c>
      <c r="M5006" s="1">
        <f t="shared" si="1730"/>
        <v>-4.553188336777021</v>
      </c>
      <c r="N5006" s="1" t="str">
        <f t="shared" ca="1" si="1731"/>
        <v/>
      </c>
      <c r="O5006" s="6" t="str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/>
      </c>
      <c r="P5006" s="6" t="str">
        <f t="shared" ca="1" si="1732"/>
        <v/>
      </c>
      <c r="Q5006" s="6" t="str">
        <f t="shared" ca="1" si="1733"/>
        <v/>
      </c>
      <c r="R5006" t="str">
        <f ca="1">_xlfn.IFNA(IF(B5006&gt;=TODAY(), VLOOKUP(E5006, Lines!$B$2:$AA$1048576, MATCH("Line", Lines!$B$1:$XFD$1, 0), FALSE), ""), "")</f>
        <v/>
      </c>
      <c r="S5006" t="str">
        <f t="shared" ca="1" si="1734"/>
        <v/>
      </c>
      <c r="T5006" t="str">
        <f t="shared" ca="1" si="1735"/>
        <v/>
      </c>
      <c r="U5006" s="2" t="str">
        <f>IF(Table2[[#This Row],[home_score]]=0, "", Table2[[#This Row],[home_score]])</f>
        <v/>
      </c>
      <c r="V5006" s="2" t="str">
        <f>IF(Table2[[#This Row],[away_score]]=0, "", Table2[[#This Row],[away_score]])</f>
        <v/>
      </c>
      <c r="W5006" s="2" t="str">
        <f t="shared" si="1736"/>
        <v/>
      </c>
      <c r="X5006" s="2" t="str">
        <f t="shared" si="1737"/>
        <v/>
      </c>
      <c r="Y5006" s="5">
        <f t="shared" si="1738"/>
        <v>1561.7611352671815</v>
      </c>
      <c r="Z5006" s="5">
        <f t="shared" si="1739"/>
        <v>1497.5162019342615</v>
      </c>
      <c r="AA5006" s="1">
        <f t="shared" si="1740"/>
        <v>64.244933332920027</v>
      </c>
      <c r="AB5006" s="1" t="str">
        <f t="shared" si="1741"/>
        <v/>
      </c>
      <c r="AC5006" s="9" t="str">
        <f t="shared" si="1742"/>
        <v/>
      </c>
      <c r="AD5006">
        <f>32</f>
        <v>32</v>
      </c>
      <c r="AE5006" s="1" t="str">
        <f t="shared" si="1743"/>
        <v/>
      </c>
      <c r="AF5006" s="1">
        <f>IFERROR(IF(D5006=W5006, Games!F5006+AE5006, IF(E5006=W5006, F5006-AE5006,F5006)), "")</f>
        <v>1561.7611352671815</v>
      </c>
      <c r="AG5006" s="1">
        <f>IFERROR(IF(D5006=W5006, Games!G5006-AE5006, IF(E5006=W5006, G5006+AE5006,G5006)), "")</f>
        <v>1497.5162019342615</v>
      </c>
      <c r="AH5006" s="13" t="str">
        <f t="shared" si="1744"/>
        <v/>
      </c>
      <c r="AI5006" s="1" t="str">
        <f t="shared" si="1745"/>
        <v/>
      </c>
      <c r="AJ5006" s="1" t="str">
        <f t="shared" si="1746"/>
        <v/>
      </c>
    </row>
    <row r="5007" spans="1:36">
      <c r="A5007">
        <f>'2024-25 Schedule'!A5007</f>
        <v>401711699</v>
      </c>
      <c r="B5007" s="8">
        <f>VLOOKUP($A5007, '2024-25 Schedule'!$A:$S, MATCH(Games!B$1, '2024-25 Schedule'!$A$1:$S$1, 0),FALSE)-1</f>
        <v>45706</v>
      </c>
      <c r="C5007" s="8" t="b">
        <f t="shared" ca="1" si="1725"/>
        <v>0</v>
      </c>
      <c r="D5007" t="str">
        <f>VLOOKUP($A5007, '2024-25 Schedule'!$A$2:$S$5698, MATCH("home_location", '2024-25 Schedule'!$1:$1, 0),FALSE)</f>
        <v>Belmont</v>
      </c>
      <c r="E5007" t="str">
        <f>VLOOKUP($A5007, '2024-25 Schedule'!$A$2:$S$5698, MATCH("away_location", '2024-25 Schedule'!$1:$1, 0),FALSE)</f>
        <v>Indiana State</v>
      </c>
      <c r="F5007" s="5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459.1113845409163</v>
      </c>
      <c r="G5007" s="5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440.147632992205</v>
      </c>
      <c r="H5007" s="10">
        <f>IF(VLOOKUP($A5007,'2024-25 Schedule'!$A$2:$R$5698,MATCH("neutral_site",'2024-25 Schedule'!$1:$1,0),FALSE),0,VLOOKUP($A5007,'Updated Schedule'!$A$2:$S$5698,MATCH("elo_adj_home_court_adv",'Updated Schedule'!$1:$1,0),FALSE))</f>
        <v>49.58477508650541</v>
      </c>
      <c r="I5007" s="14" t="str">
        <f t="shared" si="1726"/>
        <v>Belmont</v>
      </c>
      <c r="J5007" s="11">
        <f t="shared" si="1727"/>
        <v>0.59738885128698516</v>
      </c>
      <c r="K5007" s="11">
        <f t="shared" si="1728"/>
        <v>0.40261114871301484</v>
      </c>
      <c r="L5007" s="11">
        <f t="shared" si="1729"/>
        <v>0.59738885128698516</v>
      </c>
      <c r="M5007" s="1">
        <f t="shared" si="1730"/>
        <v>-2.7419410654086733</v>
      </c>
      <c r="N5007" s="1" t="str">
        <f t="shared" ca="1" si="1731"/>
        <v>Indiana State</v>
      </c>
      <c r="O5007" s="6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>0.78947368421052633</v>
      </c>
      <c r="P5007" s="6">
        <f t="shared" ca="1" si="1732"/>
        <v>0.21052631578947367</v>
      </c>
      <c r="Q5007" s="6">
        <f t="shared" ca="1" si="1733"/>
        <v>0.78947368421052633</v>
      </c>
      <c r="R5007">
        <f ca="1">_xlfn.IFNA(IF(B5007&gt;=TODAY(), VLOOKUP(E5007, Lines!$B$2:$AA$1048576, MATCH("Line", Lines!$B$1:$XFD$1, 0), FALSE), ""), "")</f>
        <v>-8</v>
      </c>
      <c r="S5007">
        <f t="shared" ca="1" si="1734"/>
        <v>8</v>
      </c>
      <c r="T5007">
        <f t="shared" ca="1" si="1735"/>
        <v>-8</v>
      </c>
      <c r="U5007" s="2" t="str">
        <f>IF(Table2[[#This Row],[home_score]]=0, "", Table2[[#This Row],[home_score]])</f>
        <v/>
      </c>
      <c r="V5007" s="2" t="str">
        <f>IF(Table2[[#This Row],[away_score]]=0, "", Table2[[#This Row],[away_score]])</f>
        <v/>
      </c>
      <c r="W5007" s="2" t="str">
        <f t="shared" si="1736"/>
        <v/>
      </c>
      <c r="X5007" s="2" t="str">
        <f t="shared" si="1737"/>
        <v/>
      </c>
      <c r="Y5007" s="5">
        <f t="shared" si="1738"/>
        <v>1459.1113845409163</v>
      </c>
      <c r="Z5007" s="5">
        <f t="shared" si="1739"/>
        <v>1440.147632992205</v>
      </c>
      <c r="AA5007" s="1">
        <f t="shared" si="1740"/>
        <v>18.963751548711343</v>
      </c>
      <c r="AB5007" s="1" t="str">
        <f t="shared" si="1741"/>
        <v/>
      </c>
      <c r="AC5007" s="9" t="str">
        <f t="shared" si="1742"/>
        <v/>
      </c>
      <c r="AD5007">
        <f>32</f>
        <v>32</v>
      </c>
      <c r="AE5007" s="1" t="str">
        <f t="shared" si="1743"/>
        <v/>
      </c>
      <c r="AF5007" s="1">
        <f>IFERROR(IF(D5007=W5007, Games!F5007+AE5007, IF(E5007=W5007, F5007-AE5007,F5007)), "")</f>
        <v>1459.1113845409163</v>
      </c>
      <c r="AG5007" s="1">
        <f>IFERROR(IF(D5007=W5007, Games!G5007-AE5007, IF(E5007=W5007, G5007+AE5007,G5007)), "")</f>
        <v>1440.147632992205</v>
      </c>
      <c r="AH5007" s="13" t="str">
        <f t="shared" si="1744"/>
        <v/>
      </c>
      <c r="AI5007" s="1" t="str">
        <f t="shared" si="1745"/>
        <v/>
      </c>
      <c r="AJ5007" s="1" t="str">
        <f t="shared" si="1746"/>
        <v/>
      </c>
    </row>
    <row r="5008" spans="1:36">
      <c r="A5008">
        <f>'2024-25 Schedule'!A5008</f>
        <v>401711720</v>
      </c>
      <c r="B5008" s="8">
        <f>VLOOKUP($A5008, '2024-25 Schedule'!$A:$S, MATCH(Games!B$1, '2024-25 Schedule'!$A$1:$S$1, 0),FALSE)-1</f>
        <v>45706</v>
      </c>
      <c r="C5008" s="8" t="b">
        <f t="shared" ca="1" si="1725"/>
        <v>0</v>
      </c>
      <c r="D5008" t="str">
        <f>VLOOKUP($A5008, '2024-25 Schedule'!$A$2:$S$5698, MATCH("home_location", '2024-25 Schedule'!$1:$1, 0),FALSE)</f>
        <v>Missouri State</v>
      </c>
      <c r="E5008" t="str">
        <f>VLOOKUP($A5008, '2024-25 Schedule'!$A$2:$S$5698, MATCH("away_location", '2024-25 Schedule'!$1:$1, 0),FALSE)</f>
        <v>Illinois State</v>
      </c>
      <c r="F5008" s="5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526.1742575656233</v>
      </c>
      <c r="G5008" s="5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555.8905067442336</v>
      </c>
      <c r="H5008" s="10">
        <f>IF(VLOOKUP($A5008,'2024-25 Schedule'!$A$2:$R$5698,MATCH("neutral_site",'2024-25 Schedule'!$1:$1,0),FALSE),0,VLOOKUP($A5008,'Updated Schedule'!$A$2:$S$5698,MATCH("elo_adj_home_court_adv",'Updated Schedule'!$1:$1,0),FALSE))</f>
        <v>51.421248237857455</v>
      </c>
      <c r="I5008" s="14" t="str">
        <f t="shared" si="1726"/>
        <v>Missouri State</v>
      </c>
      <c r="J5008" s="11">
        <f t="shared" si="1727"/>
        <v>0.53119543242537681</v>
      </c>
      <c r="K5008" s="11">
        <f t="shared" si="1728"/>
        <v>0.46880456757462319</v>
      </c>
      <c r="L5008" s="11">
        <f t="shared" si="1729"/>
        <v>0.53119543242537681</v>
      </c>
      <c r="M5008" s="1">
        <f t="shared" si="1730"/>
        <v>-0.86819996236989028</v>
      </c>
      <c r="N5008" s="1" t="str">
        <f t="shared" ca="1" si="1731"/>
        <v>Missouri State</v>
      </c>
      <c r="O5008" s="6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>0.44642857142857145</v>
      </c>
      <c r="P5008" s="6">
        <f t="shared" ca="1" si="1732"/>
        <v>0.5535714285714286</v>
      </c>
      <c r="Q5008" s="6">
        <f t="shared" ca="1" si="1733"/>
        <v>0.5535714285714286</v>
      </c>
      <c r="R5008">
        <f ca="1">_xlfn.IFNA(IF(B5008&gt;=TODAY(), VLOOKUP(E5008, Lines!$B$2:$AA$1048576, MATCH("Line", Lines!$B$1:$XFD$1, 0), FALSE), ""), "")</f>
        <v>2.5</v>
      </c>
      <c r="S5008">
        <f t="shared" ca="1" si="1734"/>
        <v>-2.5</v>
      </c>
      <c r="T5008">
        <f t="shared" ca="1" si="1735"/>
        <v>-2.5</v>
      </c>
      <c r="U5008" s="2" t="str">
        <f>IF(Table2[[#This Row],[home_score]]=0, "", Table2[[#This Row],[home_score]])</f>
        <v/>
      </c>
      <c r="V5008" s="2" t="str">
        <f>IF(Table2[[#This Row],[away_score]]=0, "", Table2[[#This Row],[away_score]])</f>
        <v/>
      </c>
      <c r="W5008" s="2" t="str">
        <f t="shared" si="1736"/>
        <v/>
      </c>
      <c r="X5008" s="2" t="str">
        <f t="shared" si="1737"/>
        <v/>
      </c>
      <c r="Y5008" s="5">
        <f t="shared" si="1738"/>
        <v>1526.1742575656233</v>
      </c>
      <c r="Z5008" s="5">
        <f t="shared" si="1739"/>
        <v>1555.8905067442336</v>
      </c>
      <c r="AA5008" s="1">
        <f t="shared" si="1740"/>
        <v>-29.716249178610269</v>
      </c>
      <c r="AB5008" s="1" t="str">
        <f t="shared" si="1741"/>
        <v/>
      </c>
      <c r="AC5008" s="9" t="str">
        <f t="shared" si="1742"/>
        <v/>
      </c>
      <c r="AD5008">
        <f>32</f>
        <v>32</v>
      </c>
      <c r="AE5008" s="1" t="str">
        <f t="shared" si="1743"/>
        <v/>
      </c>
      <c r="AF5008" s="1">
        <f>IFERROR(IF(D5008=W5008, Games!F5008+AE5008, IF(E5008=W5008, F5008-AE5008,F5008)), "")</f>
        <v>1526.1742575656233</v>
      </c>
      <c r="AG5008" s="1">
        <f>IFERROR(IF(D5008=W5008, Games!G5008-AE5008, IF(E5008=W5008, G5008+AE5008,G5008)), "")</f>
        <v>1555.8905067442336</v>
      </c>
      <c r="AH5008" s="13" t="str">
        <f t="shared" si="1744"/>
        <v/>
      </c>
      <c r="AI5008" s="1" t="str">
        <f t="shared" si="1745"/>
        <v/>
      </c>
      <c r="AJ5008" s="1" t="str">
        <f t="shared" si="1746"/>
        <v/>
      </c>
    </row>
    <row r="5009" spans="1:36">
      <c r="A5009">
        <f>'2024-25 Schedule'!A5009</f>
        <v>401711728</v>
      </c>
      <c r="B5009" s="8">
        <f>VLOOKUP($A5009, '2024-25 Schedule'!$A:$S, MATCH(Games!B$1, '2024-25 Schedule'!$A$1:$S$1, 0),FALSE)-1</f>
        <v>45706</v>
      </c>
      <c r="C5009" s="8" t="b">
        <f t="shared" ca="1" si="1725"/>
        <v>0</v>
      </c>
      <c r="D5009" t="str">
        <f>VLOOKUP($A5009, '2024-25 Schedule'!$A$2:$S$5698, MATCH("home_location", '2024-25 Schedule'!$1:$1, 0),FALSE)</f>
        <v>UIC</v>
      </c>
      <c r="E5009" t="str">
        <f>VLOOKUP($A5009, '2024-25 Schedule'!$A$2:$S$5698, MATCH("away_location", '2024-25 Schedule'!$1:$1, 0),FALSE)</f>
        <v>Evansville</v>
      </c>
      <c r="F5009" s="5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512.6419054484684</v>
      </c>
      <c r="G5009" s="5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97.4432482128916</v>
      </c>
      <c r="H5009" s="10">
        <f>IF(VLOOKUP($A5009,'2024-25 Schedule'!$A$2:$R$5698,MATCH("neutral_site",'2024-25 Schedule'!$1:$1,0),FALSE),0,VLOOKUP($A5009,'Updated Schedule'!$A$2:$S$5698,MATCH("elo_adj_home_court_adv",'Updated Schedule'!$1:$1,0),FALSE))</f>
        <v>36.729463027041042</v>
      </c>
      <c r="I5009" s="14" t="str">
        <f t="shared" si="1726"/>
        <v>UIC</v>
      </c>
      <c r="J5009" s="11">
        <f t="shared" si="1727"/>
        <v>0.57417904030215428</v>
      </c>
      <c r="K5009" s="11">
        <f t="shared" si="1728"/>
        <v>0.42582095969784572</v>
      </c>
      <c r="L5009" s="11">
        <f t="shared" si="1729"/>
        <v>0.57417904030215428</v>
      </c>
      <c r="M5009" s="1">
        <f t="shared" si="1730"/>
        <v>-2.0771248105047109</v>
      </c>
      <c r="N5009" s="1" t="str">
        <f t="shared" ca="1" si="1731"/>
        <v/>
      </c>
      <c r="O5009" s="6" t="str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/>
      </c>
      <c r="P5009" s="6" t="str">
        <f t="shared" ca="1" si="1732"/>
        <v/>
      </c>
      <c r="Q5009" s="6" t="str">
        <f t="shared" ca="1" si="1733"/>
        <v/>
      </c>
      <c r="R5009" t="str">
        <f ca="1">_xlfn.IFNA(IF(B5009&gt;=TODAY(), VLOOKUP(E5009, Lines!$B$2:$AA$1048576, MATCH("Line", Lines!$B$1:$XFD$1, 0), FALSE), ""), "")</f>
        <v/>
      </c>
      <c r="S5009" t="str">
        <f t="shared" ca="1" si="1734"/>
        <v/>
      </c>
      <c r="T5009" t="str">
        <f t="shared" ca="1" si="1735"/>
        <v/>
      </c>
      <c r="U5009" s="2" t="str">
        <f>IF(Table2[[#This Row],[home_score]]=0, "", Table2[[#This Row],[home_score]])</f>
        <v/>
      </c>
      <c r="V5009" s="2" t="str">
        <f>IF(Table2[[#This Row],[away_score]]=0, "", Table2[[#This Row],[away_score]])</f>
        <v/>
      </c>
      <c r="W5009" s="2" t="str">
        <f t="shared" si="1736"/>
        <v/>
      </c>
      <c r="X5009" s="2" t="str">
        <f t="shared" si="1737"/>
        <v/>
      </c>
      <c r="Y5009" s="5">
        <f t="shared" si="1738"/>
        <v>1512.6419054484684</v>
      </c>
      <c r="Z5009" s="5">
        <f t="shared" si="1739"/>
        <v>1497.4432482128916</v>
      </c>
      <c r="AA5009" s="1">
        <f t="shared" si="1740"/>
        <v>15.198657235576775</v>
      </c>
      <c r="AB5009" s="1" t="str">
        <f t="shared" si="1741"/>
        <v/>
      </c>
      <c r="AC5009" s="9" t="str">
        <f t="shared" si="1742"/>
        <v/>
      </c>
      <c r="AD5009">
        <f>32</f>
        <v>32</v>
      </c>
      <c r="AE5009" s="1" t="str">
        <f t="shared" si="1743"/>
        <v/>
      </c>
      <c r="AF5009" s="1">
        <f>IFERROR(IF(D5009=W5009, Games!F5009+AE5009, IF(E5009=W5009, F5009-AE5009,F5009)), "")</f>
        <v>1512.6419054484684</v>
      </c>
      <c r="AG5009" s="1">
        <f>IFERROR(IF(D5009=W5009, Games!G5009-AE5009, IF(E5009=W5009, G5009+AE5009,G5009)), "")</f>
        <v>1497.4432482128916</v>
      </c>
      <c r="AH5009" s="13" t="str">
        <f t="shared" si="1744"/>
        <v/>
      </c>
      <c r="AI5009" s="1" t="str">
        <f t="shared" si="1745"/>
        <v/>
      </c>
      <c r="AJ5009" s="1" t="str">
        <f t="shared" si="1746"/>
        <v/>
      </c>
    </row>
    <row r="5010" spans="1:36">
      <c r="A5010">
        <f>'2024-25 Schedule'!A5010</f>
        <v>401724434</v>
      </c>
      <c r="B5010" s="8">
        <f>VLOOKUP($A5010, '2024-25 Schedule'!$A:$S, MATCH(Games!B$1, '2024-25 Schedule'!$A$1:$S$1, 0),FALSE)-1</f>
        <v>45706</v>
      </c>
      <c r="C5010" s="8" t="b">
        <f t="shared" ca="1" si="1725"/>
        <v>0</v>
      </c>
      <c r="D5010" t="str">
        <f>VLOOKUP($A5010, '2024-25 Schedule'!$A$2:$S$5698, MATCH("home_location", '2024-25 Schedule'!$1:$1, 0),FALSE)</f>
        <v>Wyoming</v>
      </c>
      <c r="E5010" t="str">
        <f>VLOOKUP($A5010, '2024-25 Schedule'!$A$2:$S$5698, MATCH("away_location", '2024-25 Schedule'!$1:$1, 0),FALSE)</f>
        <v>San José State</v>
      </c>
      <c r="F5010" s="5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456.09078315534</v>
      </c>
      <c r="G5010" s="5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383.8865257430064</v>
      </c>
      <c r="H5010" s="10">
        <f>IF(VLOOKUP($A5010,'2024-25 Schedule'!$A$2:$R$5698,MATCH("neutral_site",'2024-25 Schedule'!$1:$1,0),FALSE),0,VLOOKUP($A5010,'Updated Schedule'!$A$2:$S$5698,MATCH("elo_adj_home_court_adv",'Updated Schedule'!$1:$1,0),FALSE))</f>
        <v>53.257721389209514</v>
      </c>
      <c r="I5010" s="14" t="str">
        <f t="shared" si="1726"/>
        <v>Wyoming</v>
      </c>
      <c r="J5010" s="11">
        <f t="shared" si="1727"/>
        <v>0.67309507381246325</v>
      </c>
      <c r="K5010" s="11">
        <f t="shared" si="1728"/>
        <v>0.32690492618753675</v>
      </c>
      <c r="L5010" s="11">
        <f t="shared" si="1729"/>
        <v>0.67309507381246325</v>
      </c>
      <c r="M5010" s="1">
        <f t="shared" si="1730"/>
        <v>-5.0184791520617269</v>
      </c>
      <c r="N5010" s="1" t="str">
        <f t="shared" ca="1" si="1731"/>
        <v/>
      </c>
      <c r="O5010" s="6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6" t="str">
        <f t="shared" ca="1" si="1732"/>
        <v/>
      </c>
      <c r="Q5010" s="6" t="str">
        <f t="shared" ca="1" si="1733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734"/>
        <v/>
      </c>
      <c r="T5010" t="str">
        <f t="shared" ca="1" si="1735"/>
        <v/>
      </c>
      <c r="U5010" s="2" t="str">
        <f>IF(Table2[[#This Row],[home_score]]=0, "", Table2[[#This Row],[home_score]])</f>
        <v/>
      </c>
      <c r="V5010" s="2" t="str">
        <f>IF(Table2[[#This Row],[away_score]]=0, "", Table2[[#This Row],[away_score]])</f>
        <v/>
      </c>
      <c r="W5010" s="2" t="str">
        <f t="shared" si="1736"/>
        <v/>
      </c>
      <c r="X5010" s="2" t="str">
        <f t="shared" si="1737"/>
        <v/>
      </c>
      <c r="Y5010" s="5">
        <f t="shared" si="1738"/>
        <v>1456.09078315534</v>
      </c>
      <c r="Z5010" s="5">
        <f t="shared" si="1739"/>
        <v>1383.8865257430064</v>
      </c>
      <c r="AA5010" s="1">
        <f t="shared" si="1740"/>
        <v>72.204257412333618</v>
      </c>
      <c r="AB5010" s="1" t="str">
        <f t="shared" si="1741"/>
        <v/>
      </c>
      <c r="AC5010" s="9" t="str">
        <f t="shared" si="1742"/>
        <v/>
      </c>
      <c r="AD5010">
        <f>32</f>
        <v>32</v>
      </c>
      <c r="AE5010" s="1" t="str">
        <f t="shared" si="1743"/>
        <v/>
      </c>
      <c r="AF5010" s="1">
        <f>IFERROR(IF(D5010=W5010, Games!F5010+AE5010, IF(E5010=W5010, F5010-AE5010,F5010)), "")</f>
        <v>1456.09078315534</v>
      </c>
      <c r="AG5010" s="1">
        <f>IFERROR(IF(D5010=W5010, Games!G5010-AE5010, IF(E5010=W5010, G5010+AE5010,G5010)), "")</f>
        <v>1383.8865257430064</v>
      </c>
      <c r="AH5010" s="13" t="str">
        <f t="shared" si="1744"/>
        <v/>
      </c>
      <c r="AI5010" s="1" t="str">
        <f t="shared" si="1745"/>
        <v/>
      </c>
      <c r="AJ5010" s="1" t="str">
        <f t="shared" si="1746"/>
        <v/>
      </c>
    </row>
    <row r="5011" spans="1:36">
      <c r="A5011">
        <f>'2024-25 Schedule'!A5011</f>
        <v>401724881</v>
      </c>
      <c r="B5011" s="8">
        <f>VLOOKUP($A5011, '2024-25 Schedule'!$A:$S, MATCH(Games!B$1, '2024-25 Schedule'!$A$1:$S$1, 0),FALSE)-1</f>
        <v>45706</v>
      </c>
      <c r="C5011" s="8" t="b">
        <f t="shared" ca="1" si="1725"/>
        <v>0</v>
      </c>
      <c r="D5011" t="str">
        <f>VLOOKUP($A5011, '2024-25 Schedule'!$A$2:$S$5698, MATCH("home_location", '2024-25 Schedule'!$1:$1, 0),FALSE)</f>
        <v>Utah State</v>
      </c>
      <c r="E5011" t="str">
        <f>VLOOKUP($A5011, '2024-25 Schedule'!$A$2:$S$5698, MATCH("away_location", '2024-25 Schedule'!$1:$1, 0),FALSE)</f>
        <v>San Diego State</v>
      </c>
      <c r="F5011" s="5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577.3909008153335</v>
      </c>
      <c r="G5011" s="5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716.6824500594832</v>
      </c>
      <c r="H5011" s="10">
        <f>IF(VLOOKUP($A5011,'2024-25 Schedule'!$A$2:$R$5698,MATCH("neutral_site",'2024-25 Schedule'!$1:$1,0),FALSE),0,VLOOKUP($A5011,'Updated Schedule'!$A$2:$S$5698,MATCH("elo_adj_home_court_adv",'Updated Schedule'!$1:$1,0),FALSE))</f>
        <v>53.257721389209514</v>
      </c>
      <c r="I5011" s="14" t="str">
        <f t="shared" si="1726"/>
        <v>Utah State</v>
      </c>
      <c r="J5011" s="11">
        <f t="shared" si="1727"/>
        <v>0.37865746078748769</v>
      </c>
      <c r="K5011" s="11">
        <f t="shared" si="1728"/>
        <v>0.62134253921251226</v>
      </c>
      <c r="L5011" s="11">
        <f t="shared" si="1729"/>
        <v>0.62134253921251226</v>
      </c>
      <c r="M5011" s="1">
        <f t="shared" si="1730"/>
        <v>3.441353114197609</v>
      </c>
      <c r="N5011" s="1" t="str">
        <f t="shared" ca="1" si="1731"/>
        <v/>
      </c>
      <c r="O5011" s="6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6" t="str">
        <f t="shared" ca="1" si="1732"/>
        <v/>
      </c>
      <c r="Q5011" s="6" t="str">
        <f t="shared" ca="1" si="1733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734"/>
        <v/>
      </c>
      <c r="T5011" t="str">
        <f t="shared" ca="1" si="1735"/>
        <v/>
      </c>
      <c r="U5011" s="2" t="str">
        <f>IF(Table2[[#This Row],[home_score]]=0, "", Table2[[#This Row],[home_score]])</f>
        <v/>
      </c>
      <c r="V5011" s="2" t="str">
        <f>IF(Table2[[#This Row],[away_score]]=0, "", Table2[[#This Row],[away_score]])</f>
        <v/>
      </c>
      <c r="W5011" s="2" t="str">
        <f t="shared" si="1736"/>
        <v/>
      </c>
      <c r="X5011" s="2" t="str">
        <f t="shared" si="1737"/>
        <v/>
      </c>
      <c r="Y5011" s="5">
        <f t="shared" si="1738"/>
        <v>1577.3909008153335</v>
      </c>
      <c r="Z5011" s="5">
        <f t="shared" si="1739"/>
        <v>1716.6824500594832</v>
      </c>
      <c r="AA5011" s="1">
        <f t="shared" si="1740"/>
        <v>-139.29154924414979</v>
      </c>
      <c r="AB5011" s="1" t="str">
        <f t="shared" si="1741"/>
        <v/>
      </c>
      <c r="AC5011" s="9" t="str">
        <f t="shared" si="1742"/>
        <v/>
      </c>
      <c r="AD5011">
        <f>32</f>
        <v>32</v>
      </c>
      <c r="AE5011" s="1" t="str">
        <f t="shared" si="1743"/>
        <v/>
      </c>
      <c r="AF5011" s="1">
        <f>IFERROR(IF(D5011=W5011, Games!F5011+AE5011, IF(E5011=W5011, F5011-AE5011,F5011)), "")</f>
        <v>1577.3909008153335</v>
      </c>
      <c r="AG5011" s="1">
        <f>IFERROR(IF(D5011=W5011, Games!G5011-AE5011, IF(E5011=W5011, G5011+AE5011,G5011)), "")</f>
        <v>1716.6824500594832</v>
      </c>
      <c r="AH5011" s="13" t="str">
        <f t="shared" si="1744"/>
        <v/>
      </c>
      <c r="AI5011" s="1" t="str">
        <f t="shared" si="1745"/>
        <v/>
      </c>
      <c r="AJ5011" s="1" t="str">
        <f t="shared" si="1746"/>
        <v/>
      </c>
    </row>
    <row r="5012" spans="1:36">
      <c r="A5012">
        <f>'2024-25 Schedule'!A5012</f>
        <v>401708402</v>
      </c>
      <c r="B5012" s="8">
        <f>VLOOKUP($A5012, '2024-25 Schedule'!$A:$S, MATCH(Games!B$1, '2024-25 Schedule'!$A$1:$S$1, 0),FALSE)-1</f>
        <v>45706</v>
      </c>
      <c r="C5012" s="8" t="b">
        <f t="shared" ca="1" si="1725"/>
        <v>0</v>
      </c>
      <c r="D5012" t="str">
        <f>VLOOKUP($A5012, '2024-25 Schedule'!$A$2:$S$5698, MATCH("home_location", '2024-25 Schedule'!$1:$1, 0),FALSE)</f>
        <v>Air Force</v>
      </c>
      <c r="E5012" t="str">
        <f>VLOOKUP($A5012, '2024-25 Schedule'!$A$2:$S$5698, MATCH("away_location", '2024-25 Schedule'!$1:$1, 0),FALSE)</f>
        <v>Fresno State</v>
      </c>
      <c r="F5012" s="5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538.8011133383372</v>
      </c>
      <c r="G5012" s="5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246.7741272392475</v>
      </c>
      <c r="H5012" s="10">
        <f>IF(VLOOKUP($A5012,'2024-25 Schedule'!$A$2:$R$5698,MATCH("neutral_site",'2024-25 Schedule'!$1:$1,0),FALSE),0,VLOOKUP($A5012,'Updated Schedule'!$A$2:$S$5698,MATCH("elo_adj_home_court_adv",'Updated Schedule'!$1:$1,0),FALSE))</f>
        <v>71.622452902730032</v>
      </c>
      <c r="I5012" s="14" t="str">
        <f t="shared" si="1726"/>
        <v>Air Force</v>
      </c>
      <c r="J5012" s="11">
        <f t="shared" si="1727"/>
        <v>0.89025363194277152</v>
      </c>
      <c r="K5012" s="11">
        <f t="shared" si="1728"/>
        <v>0.10974636805722848</v>
      </c>
      <c r="L5012" s="11">
        <f t="shared" si="1729"/>
        <v>0.89025363194277152</v>
      </c>
      <c r="M5012" s="1">
        <f t="shared" si="1730"/>
        <v>-14.545977560072789</v>
      </c>
      <c r="N5012" s="1" t="str">
        <f t="shared" ca="1" si="1731"/>
        <v/>
      </c>
      <c r="O5012" s="6" t="str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/>
      </c>
      <c r="P5012" s="6" t="str">
        <f t="shared" ca="1" si="1732"/>
        <v/>
      </c>
      <c r="Q5012" s="6" t="str">
        <f t="shared" ca="1" si="1733"/>
        <v/>
      </c>
      <c r="R5012" t="str">
        <f ca="1">_xlfn.IFNA(IF(B5012&gt;=TODAY(), VLOOKUP(E5012, Lines!$B$2:$AA$1048576, MATCH("Line", Lines!$B$1:$XFD$1, 0), FALSE), ""), "")</f>
        <v/>
      </c>
      <c r="S5012" t="str">
        <f t="shared" ca="1" si="1734"/>
        <v/>
      </c>
      <c r="T5012" t="str">
        <f t="shared" ca="1" si="1735"/>
        <v/>
      </c>
      <c r="U5012" s="2" t="str">
        <f>IF(Table2[[#This Row],[home_score]]=0, "", Table2[[#This Row],[home_score]])</f>
        <v/>
      </c>
      <c r="V5012" s="2" t="str">
        <f>IF(Table2[[#This Row],[away_score]]=0, "", Table2[[#This Row],[away_score]])</f>
        <v/>
      </c>
      <c r="W5012" s="2" t="str">
        <f t="shared" si="1736"/>
        <v/>
      </c>
      <c r="X5012" s="2" t="str">
        <f t="shared" si="1737"/>
        <v/>
      </c>
      <c r="Y5012" s="5">
        <f t="shared" si="1738"/>
        <v>1538.8011133383372</v>
      </c>
      <c r="Z5012" s="5">
        <f t="shared" si="1739"/>
        <v>1246.7741272392475</v>
      </c>
      <c r="AA5012" s="1">
        <f t="shared" si="1740"/>
        <v>292.02698609908975</v>
      </c>
      <c r="AB5012" s="1" t="str">
        <f t="shared" si="1741"/>
        <v/>
      </c>
      <c r="AC5012" s="9" t="str">
        <f t="shared" si="1742"/>
        <v/>
      </c>
      <c r="AD5012">
        <f>32</f>
        <v>32</v>
      </c>
      <c r="AE5012" s="1" t="str">
        <f t="shared" si="1743"/>
        <v/>
      </c>
      <c r="AF5012" s="1">
        <f>IFERROR(IF(D5012=W5012, Games!F5012+AE5012, IF(E5012=W5012, F5012-AE5012,F5012)), "")</f>
        <v>1538.8011133383372</v>
      </c>
      <c r="AG5012" s="1">
        <f>IFERROR(IF(D5012=W5012, Games!G5012-AE5012, IF(E5012=W5012, G5012+AE5012,G5012)), "")</f>
        <v>1246.7741272392475</v>
      </c>
      <c r="AH5012" s="13" t="str">
        <f t="shared" si="1744"/>
        <v/>
      </c>
      <c r="AI5012" s="1" t="str">
        <f t="shared" si="1745"/>
        <v/>
      </c>
      <c r="AJ5012" s="1" t="str">
        <f t="shared" si="1746"/>
        <v/>
      </c>
    </row>
    <row r="5013" spans="1:36">
      <c r="A5013">
        <f>'2024-25 Schedule'!A5013</f>
        <v>401708399</v>
      </c>
      <c r="B5013" s="8">
        <f>VLOOKUP($A5013, '2024-25 Schedule'!$A:$S, MATCH(Games!B$1, '2024-25 Schedule'!$A$1:$S$1, 0),FALSE)-1</f>
        <v>45706</v>
      </c>
      <c r="C5013" s="8" t="b">
        <f t="shared" ca="1" si="1725"/>
        <v>0</v>
      </c>
      <c r="D5013" t="str">
        <f>VLOOKUP($A5013, '2024-25 Schedule'!$A$2:$S$5698, MATCH("home_location", '2024-25 Schedule'!$1:$1, 0),FALSE)</f>
        <v>Grambling</v>
      </c>
      <c r="E5013" t="str">
        <f>VLOOKUP($A5013, '2024-25 Schedule'!$A$2:$S$5698, MATCH("away_location", '2024-25 Schedule'!$1:$1, 0),FALSE)</f>
        <v>Southern</v>
      </c>
      <c r="F5013" s="5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354.1396654183186</v>
      </c>
      <c r="G5013" s="5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320.3021136905743</v>
      </c>
      <c r="H5013" s="10">
        <f>IF(VLOOKUP($A5013,'2024-25 Schedule'!$A$2:$R$5698,MATCH("neutral_site",'2024-25 Schedule'!$1:$1,0),FALSE),0,VLOOKUP($A5013,'Updated Schedule'!$A$2:$S$5698,MATCH("elo_adj_home_court_adv",'Updated Schedule'!$1:$1,0),FALSE))</f>
        <v>51.421248237857455</v>
      </c>
      <c r="I5013" s="14" t="str">
        <f t="shared" si="1726"/>
        <v>Grambling</v>
      </c>
      <c r="J5013" s="11">
        <f t="shared" si="1727"/>
        <v>0.62029230759928433</v>
      </c>
      <c r="K5013" s="11">
        <f t="shared" si="1728"/>
        <v>0.37970769240071567</v>
      </c>
      <c r="L5013" s="11">
        <f t="shared" si="1729"/>
        <v>0.62029230759928433</v>
      </c>
      <c r="M5013" s="1">
        <f t="shared" si="1730"/>
        <v>-3.4103519986240736</v>
      </c>
      <c r="N5013" s="1" t="str">
        <f t="shared" ca="1" si="1731"/>
        <v/>
      </c>
      <c r="O5013" s="6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6" t="str">
        <f t="shared" ca="1" si="1732"/>
        <v/>
      </c>
      <c r="Q5013" s="6" t="str">
        <f t="shared" ca="1" si="1733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734"/>
        <v/>
      </c>
      <c r="T5013" t="str">
        <f t="shared" ca="1" si="1735"/>
        <v/>
      </c>
      <c r="U5013" s="2" t="str">
        <f>IF(Table2[[#This Row],[home_score]]=0, "", Table2[[#This Row],[home_score]])</f>
        <v/>
      </c>
      <c r="V5013" s="2" t="str">
        <f>IF(Table2[[#This Row],[away_score]]=0, "", Table2[[#This Row],[away_score]])</f>
        <v/>
      </c>
      <c r="W5013" s="2" t="str">
        <f t="shared" si="1736"/>
        <v/>
      </c>
      <c r="X5013" s="2" t="str">
        <f t="shared" si="1737"/>
        <v/>
      </c>
      <c r="Y5013" s="5">
        <f t="shared" si="1738"/>
        <v>1354.1396654183186</v>
      </c>
      <c r="Z5013" s="5">
        <f t="shared" si="1739"/>
        <v>1320.3021136905743</v>
      </c>
      <c r="AA5013" s="1">
        <f t="shared" si="1740"/>
        <v>33.837551727744312</v>
      </c>
      <c r="AB5013" s="1" t="str">
        <f t="shared" si="1741"/>
        <v/>
      </c>
      <c r="AC5013" s="9" t="str">
        <f t="shared" si="1742"/>
        <v/>
      </c>
      <c r="AD5013">
        <f>32</f>
        <v>32</v>
      </c>
      <c r="AE5013" s="1" t="str">
        <f t="shared" si="1743"/>
        <v/>
      </c>
      <c r="AF5013" s="1">
        <f>IFERROR(IF(D5013=W5013, Games!F5013+AE5013, IF(E5013=W5013, F5013-AE5013,F5013)), "")</f>
        <v>1354.1396654183186</v>
      </c>
      <c r="AG5013" s="1">
        <f>IFERROR(IF(D5013=W5013, Games!G5013-AE5013, IF(E5013=W5013, G5013+AE5013,G5013)), "")</f>
        <v>1320.3021136905743</v>
      </c>
      <c r="AH5013" s="13" t="str">
        <f t="shared" si="1744"/>
        <v/>
      </c>
      <c r="AI5013" s="1" t="str">
        <f t="shared" si="1745"/>
        <v/>
      </c>
      <c r="AJ5013" s="1" t="str">
        <f t="shared" si="1746"/>
        <v/>
      </c>
    </row>
    <row r="5014" spans="1:36">
      <c r="A5014">
        <f>'2024-25 Schedule'!A5014</f>
        <v>401721436</v>
      </c>
      <c r="B5014" s="8">
        <f>VLOOKUP($A5014, '2024-25 Schedule'!$A:$S, MATCH(Games!B$1, '2024-25 Schedule'!$A$1:$S$1, 0),FALSE)-1</f>
        <v>45706</v>
      </c>
      <c r="C5014" s="8" t="b">
        <f t="shared" ca="1" si="1725"/>
        <v>0</v>
      </c>
      <c r="D5014" t="str">
        <f>VLOOKUP($A5014, '2024-25 Schedule'!$A$2:$S$5698, MATCH("home_location", '2024-25 Schedule'!$1:$1, 0),FALSE)</f>
        <v>Texas Southern</v>
      </c>
      <c r="E5014" t="str">
        <f>VLOOKUP($A5014, '2024-25 Schedule'!$A$2:$S$5698, MATCH("away_location", '2024-25 Schedule'!$1:$1, 0),FALSE)</f>
        <v>Mississippi Valley State</v>
      </c>
      <c r="F5014" s="5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348.1232797862797</v>
      </c>
      <c r="G5014" s="5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316.8375958923984</v>
      </c>
      <c r="H5014" s="10">
        <f>IF(VLOOKUP($A5014,'2024-25 Schedule'!$A$2:$R$5698,MATCH("neutral_site",'2024-25 Schedule'!$1:$1,0),FALSE),0,VLOOKUP($A5014,'Updated Schedule'!$A$2:$S$5698,MATCH("elo_adj_home_court_adv",'Updated Schedule'!$1:$1,0),FALSE))</f>
        <v>66.113033448673875</v>
      </c>
      <c r="I5014" s="14" t="str">
        <f t="shared" si="1726"/>
        <v>Texas Southern</v>
      </c>
      <c r="J5014" s="11">
        <f t="shared" si="1727"/>
        <v>0.63660803388059073</v>
      </c>
      <c r="K5014" s="11">
        <f t="shared" si="1728"/>
        <v>0.36339196611940927</v>
      </c>
      <c r="L5014" s="11">
        <f t="shared" si="1729"/>
        <v>0.63660803388059073</v>
      </c>
      <c r="M5014" s="1">
        <f t="shared" si="1730"/>
        <v>-3.895948693702203</v>
      </c>
      <c r="N5014" s="1" t="str">
        <f t="shared" ca="1" si="1731"/>
        <v/>
      </c>
      <c r="O5014" s="6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6" t="str">
        <f t="shared" ca="1" si="1732"/>
        <v/>
      </c>
      <c r="Q5014" s="6" t="str">
        <f t="shared" ca="1" si="1733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734"/>
        <v/>
      </c>
      <c r="T5014" t="str">
        <f t="shared" ca="1" si="1735"/>
        <v/>
      </c>
      <c r="U5014" s="2" t="str">
        <f>IF(Table2[[#This Row],[home_score]]=0, "", Table2[[#This Row],[home_score]])</f>
        <v/>
      </c>
      <c r="V5014" s="2" t="str">
        <f>IF(Table2[[#This Row],[away_score]]=0, "", Table2[[#This Row],[away_score]])</f>
        <v/>
      </c>
      <c r="W5014" s="2" t="str">
        <f t="shared" si="1736"/>
        <v/>
      </c>
      <c r="X5014" s="2" t="str">
        <f t="shared" si="1737"/>
        <v/>
      </c>
      <c r="Y5014" s="5">
        <f t="shared" si="1738"/>
        <v>1348.1232797862797</v>
      </c>
      <c r="Z5014" s="5">
        <f t="shared" si="1739"/>
        <v>1316.8375958923984</v>
      </c>
      <c r="AA5014" s="1">
        <f t="shared" si="1740"/>
        <v>31.285683893881242</v>
      </c>
      <c r="AB5014" s="1" t="str">
        <f t="shared" si="1741"/>
        <v/>
      </c>
      <c r="AC5014" s="9" t="str">
        <f t="shared" si="1742"/>
        <v/>
      </c>
      <c r="AD5014">
        <f>32</f>
        <v>32</v>
      </c>
      <c r="AE5014" s="1" t="str">
        <f t="shared" si="1743"/>
        <v/>
      </c>
      <c r="AF5014" s="1">
        <f>IFERROR(IF(D5014=W5014, Games!F5014+AE5014, IF(E5014=W5014, F5014-AE5014,F5014)), "")</f>
        <v>1348.1232797862797</v>
      </c>
      <c r="AG5014" s="1">
        <f>IFERROR(IF(D5014=W5014, Games!G5014-AE5014, IF(E5014=W5014, G5014+AE5014,G5014)), "")</f>
        <v>1316.8375958923984</v>
      </c>
      <c r="AH5014" s="13" t="str">
        <f t="shared" si="1744"/>
        <v/>
      </c>
      <c r="AI5014" s="1" t="str">
        <f t="shared" si="1745"/>
        <v/>
      </c>
      <c r="AJ5014" s="1" t="str">
        <f t="shared" si="1746"/>
        <v/>
      </c>
    </row>
    <row r="5015" spans="1:36">
      <c r="A5015">
        <f>'2024-25 Schedule'!A5015</f>
        <v>401719150</v>
      </c>
      <c r="B5015" s="8">
        <f>VLOOKUP($A5015, '2024-25 Schedule'!$A:$S, MATCH(Games!B$1, '2024-25 Schedule'!$A$1:$S$1, 0),FALSE)-1</f>
        <v>45706</v>
      </c>
      <c r="C5015" s="8" t="b">
        <f t="shared" ca="1" si="1725"/>
        <v>0</v>
      </c>
      <c r="D5015" t="str">
        <f>VLOOKUP($A5015, '2024-25 Schedule'!$A$2:$S$5698, MATCH("home_location", '2024-25 Schedule'!$1:$1, 0),FALSE)</f>
        <v>Alabama State</v>
      </c>
      <c r="E5015" t="str">
        <f>VLOOKUP($A5015, '2024-25 Schedule'!$A$2:$S$5698, MATCH("away_location", '2024-25 Schedule'!$1:$1, 0),FALSE)</f>
        <v>Florida A&amp;M</v>
      </c>
      <c r="F5015" s="5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422.4004155039092</v>
      </c>
      <c r="G5015" s="5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230.2054332162938</v>
      </c>
      <c r="H5015" s="10">
        <f>IF(VLOOKUP($A5015,'2024-25 Schedule'!$A$2:$R$5698,MATCH("neutral_site",'2024-25 Schedule'!$1:$1,0),FALSE),0,VLOOKUP($A5015,'Updated Schedule'!$A$2:$S$5698,MATCH("elo_adj_home_court_adv",'Updated Schedule'!$1:$1,0),FALSE))</f>
        <v>60.603613994617717</v>
      </c>
      <c r="I5015" s="14" t="str">
        <f t="shared" si="1726"/>
        <v>Alabama State</v>
      </c>
      <c r="J5015" s="11">
        <f t="shared" si="1727"/>
        <v>0.81080137147793718</v>
      </c>
      <c r="K5015" s="11">
        <f t="shared" si="1728"/>
        <v>0.18919862852206282</v>
      </c>
      <c r="L5015" s="11">
        <f t="shared" si="1729"/>
        <v>0.81080137147793718</v>
      </c>
      <c r="M5015" s="1">
        <f t="shared" si="1730"/>
        <v>-10.111943851289325</v>
      </c>
      <c r="N5015" s="1" t="str">
        <f t="shared" ca="1" si="1731"/>
        <v/>
      </c>
      <c r="O5015" s="6" t="str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/>
      </c>
      <c r="P5015" s="6" t="str">
        <f t="shared" ca="1" si="1732"/>
        <v/>
      </c>
      <c r="Q5015" s="6" t="str">
        <f t="shared" ca="1" si="1733"/>
        <v/>
      </c>
      <c r="R5015" t="str">
        <f ca="1">_xlfn.IFNA(IF(B5015&gt;=TODAY(), VLOOKUP(E5015, Lines!$B$2:$AA$1048576, MATCH("Line", Lines!$B$1:$XFD$1, 0), FALSE), ""), "")</f>
        <v/>
      </c>
      <c r="S5015" t="str">
        <f t="shared" ca="1" si="1734"/>
        <v/>
      </c>
      <c r="T5015" t="str">
        <f t="shared" ca="1" si="1735"/>
        <v/>
      </c>
      <c r="U5015" s="2" t="str">
        <f>IF(Table2[[#This Row],[home_score]]=0, "", Table2[[#This Row],[home_score]])</f>
        <v/>
      </c>
      <c r="V5015" s="2" t="str">
        <f>IF(Table2[[#This Row],[away_score]]=0, "", Table2[[#This Row],[away_score]])</f>
        <v/>
      </c>
      <c r="W5015" s="2" t="str">
        <f t="shared" si="1736"/>
        <v/>
      </c>
      <c r="X5015" s="2" t="str">
        <f t="shared" si="1737"/>
        <v/>
      </c>
      <c r="Y5015" s="5">
        <f t="shared" si="1738"/>
        <v>1422.4004155039092</v>
      </c>
      <c r="Z5015" s="5">
        <f t="shared" si="1739"/>
        <v>1230.2054332162938</v>
      </c>
      <c r="AA5015" s="1">
        <f t="shared" si="1740"/>
        <v>192.1949822876154</v>
      </c>
      <c r="AB5015" s="1" t="str">
        <f t="shared" si="1741"/>
        <v/>
      </c>
      <c r="AC5015" s="9" t="str">
        <f t="shared" si="1742"/>
        <v/>
      </c>
      <c r="AD5015">
        <f>32</f>
        <v>32</v>
      </c>
      <c r="AE5015" s="1" t="str">
        <f t="shared" si="1743"/>
        <v/>
      </c>
      <c r="AF5015" s="1">
        <f>IFERROR(IF(D5015=W5015, Games!F5015+AE5015, IF(E5015=W5015, F5015-AE5015,F5015)), "")</f>
        <v>1422.4004155039092</v>
      </c>
      <c r="AG5015" s="1">
        <f>IFERROR(IF(D5015=W5015, Games!G5015-AE5015, IF(E5015=W5015, G5015+AE5015,G5015)), "")</f>
        <v>1230.2054332162938</v>
      </c>
      <c r="AH5015" s="13" t="str">
        <f t="shared" si="1744"/>
        <v/>
      </c>
      <c r="AI5015" s="1" t="str">
        <f t="shared" si="1745"/>
        <v/>
      </c>
      <c r="AJ5015" s="1" t="str">
        <f t="shared" si="1746"/>
        <v/>
      </c>
    </row>
    <row r="5016" spans="1:36">
      <c r="A5016">
        <f>'2024-25 Schedule'!A5016</f>
        <v>401725744</v>
      </c>
      <c r="B5016" s="8">
        <f>VLOOKUP($A5016, '2024-25 Schedule'!$A:$S, MATCH(Games!B$1, '2024-25 Schedule'!$A$1:$S$1, 0),FALSE)-1</f>
        <v>45706</v>
      </c>
      <c r="C5016" s="8" t="b">
        <f t="shared" ca="1" si="1725"/>
        <v>0</v>
      </c>
      <c r="D5016" t="str">
        <f>VLOOKUP($A5016, '2024-25 Schedule'!$A$2:$S$5698, MATCH("home_location", '2024-25 Schedule'!$1:$1, 0),FALSE)</f>
        <v>Loyola Maryland</v>
      </c>
      <c r="E5016" t="str">
        <f>VLOOKUP($A5016, '2024-25 Schedule'!$A$2:$S$5698, MATCH("away_location", '2024-25 Schedule'!$1:$1, 0),FALSE)</f>
        <v>Colgate</v>
      </c>
      <c r="F5016" s="5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311.5707939278518</v>
      </c>
      <c r="G5016" s="5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465.3907803464508</v>
      </c>
      <c r="H5016" s="10">
        <f>IF(VLOOKUP($A5016,'2024-25 Schedule'!$A$2:$R$5698,MATCH("neutral_site",'2024-25 Schedule'!$1:$1,0),FALSE),0,VLOOKUP($A5016,'Updated Schedule'!$A$2:$S$5698,MATCH("elo_adj_home_court_adv",'Updated Schedule'!$1:$1,0),FALSE))</f>
        <v>78.968345508138242</v>
      </c>
      <c r="I5016" s="14" t="str">
        <f t="shared" si="1726"/>
        <v>Loyola Maryland</v>
      </c>
      <c r="J5016" s="11">
        <f t="shared" si="1727"/>
        <v>0.39391605261006019</v>
      </c>
      <c r="K5016" s="11">
        <f t="shared" si="1728"/>
        <v>0.60608394738993976</v>
      </c>
      <c r="L5016" s="11">
        <f t="shared" si="1729"/>
        <v>0.60608394738993976</v>
      </c>
      <c r="M5016" s="1">
        <f t="shared" si="1730"/>
        <v>2.9940656364184268</v>
      </c>
      <c r="N5016" s="1" t="str">
        <f t="shared" ca="1" si="1731"/>
        <v/>
      </c>
      <c r="O5016" s="6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6" t="str">
        <f t="shared" ca="1" si="1732"/>
        <v/>
      </c>
      <c r="Q5016" s="6" t="str">
        <f t="shared" ca="1" si="1733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734"/>
        <v/>
      </c>
      <c r="T5016" t="str">
        <f t="shared" ca="1" si="1735"/>
        <v/>
      </c>
      <c r="U5016" s="2" t="str">
        <f>IF(Table2[[#This Row],[home_score]]=0, "", Table2[[#This Row],[home_score]])</f>
        <v/>
      </c>
      <c r="V5016" s="2" t="str">
        <f>IF(Table2[[#This Row],[away_score]]=0, "", Table2[[#This Row],[away_score]])</f>
        <v/>
      </c>
      <c r="W5016" s="2" t="str">
        <f t="shared" si="1736"/>
        <v/>
      </c>
      <c r="X5016" s="2" t="str">
        <f t="shared" si="1737"/>
        <v/>
      </c>
      <c r="Y5016" s="5">
        <f t="shared" si="1738"/>
        <v>1311.5707939278518</v>
      </c>
      <c r="Z5016" s="5">
        <f t="shared" si="1739"/>
        <v>1465.3907803464508</v>
      </c>
      <c r="AA5016" s="1">
        <f t="shared" si="1740"/>
        <v>-153.819986418599</v>
      </c>
      <c r="AB5016" s="1" t="str">
        <f t="shared" si="1741"/>
        <v/>
      </c>
      <c r="AC5016" s="9" t="str">
        <f t="shared" si="1742"/>
        <v/>
      </c>
      <c r="AD5016">
        <f>32</f>
        <v>32</v>
      </c>
      <c r="AE5016" s="1" t="str">
        <f t="shared" si="1743"/>
        <v/>
      </c>
      <c r="AF5016" s="1">
        <f>IFERROR(IF(D5016=W5016, Games!F5016+AE5016, IF(E5016=W5016, F5016-AE5016,F5016)), "")</f>
        <v>1311.5707939278518</v>
      </c>
      <c r="AG5016" s="1">
        <f>IFERROR(IF(D5016=W5016, Games!G5016-AE5016, IF(E5016=W5016, G5016+AE5016,G5016)), "")</f>
        <v>1465.3907803464508</v>
      </c>
      <c r="AH5016" s="13" t="str">
        <f t="shared" si="1744"/>
        <v/>
      </c>
      <c r="AI5016" s="1" t="str">
        <f t="shared" si="1745"/>
        <v/>
      </c>
      <c r="AJ5016" s="1" t="str">
        <f t="shared" si="1746"/>
        <v/>
      </c>
    </row>
    <row r="5017" spans="1:36">
      <c r="A5017">
        <f>'2024-25 Schedule'!A5017</f>
        <v>401725747</v>
      </c>
      <c r="B5017" s="8">
        <f>VLOOKUP($A5017, '2024-25 Schedule'!$A:$S, MATCH(Games!B$1, '2024-25 Schedule'!$A$1:$S$1, 0),FALSE)-1</f>
        <v>45706</v>
      </c>
      <c r="C5017" s="8" t="b">
        <f t="shared" ca="1" si="1725"/>
        <v>0</v>
      </c>
      <c r="D5017" t="str">
        <f>VLOOKUP($A5017, '2024-25 Schedule'!$A$2:$S$5698, MATCH("home_location", '2024-25 Schedule'!$1:$1, 0),FALSE)</f>
        <v>American University</v>
      </c>
      <c r="E5017" t="str">
        <f>VLOOKUP($A5017, '2024-25 Schedule'!$A$2:$S$5698, MATCH("away_location", '2024-25 Schedule'!$1:$1, 0),FALSE)</f>
        <v>Boston University</v>
      </c>
      <c r="F5017" s="5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452.4407813699722</v>
      </c>
      <c r="G5017" s="5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488.9834662626276</v>
      </c>
      <c r="H5017" s="10">
        <f>IF(VLOOKUP($A5017,'2024-25 Schedule'!$A$2:$R$5698,MATCH("neutral_site",'2024-25 Schedule'!$1:$1,0),FALSE),0,VLOOKUP($A5017,'Updated Schedule'!$A$2:$S$5698,MATCH("elo_adj_home_court_adv",'Updated Schedule'!$1:$1,0),FALSE))</f>
        <v>75.295399205434123</v>
      </c>
      <c r="I5017" s="14" t="str">
        <f t="shared" si="1726"/>
        <v>American University</v>
      </c>
      <c r="J5017" s="11">
        <f t="shared" si="1727"/>
        <v>0.55553950720377143</v>
      </c>
      <c r="K5017" s="11">
        <f t="shared" si="1728"/>
        <v>0.44446049279622857</v>
      </c>
      <c r="L5017" s="11">
        <f t="shared" si="1729"/>
        <v>0.55553950720377143</v>
      </c>
      <c r="M5017" s="1">
        <f t="shared" si="1730"/>
        <v>-1.5501085725111443</v>
      </c>
      <c r="N5017" s="1" t="str">
        <f t="shared" ca="1" si="1731"/>
        <v/>
      </c>
      <c r="O5017" s="6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6" t="str">
        <f t="shared" ca="1" si="1732"/>
        <v/>
      </c>
      <c r="Q5017" s="6" t="str">
        <f t="shared" ca="1" si="1733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734"/>
        <v/>
      </c>
      <c r="T5017" t="str">
        <f t="shared" ca="1" si="1735"/>
        <v/>
      </c>
      <c r="U5017" s="2" t="str">
        <f>IF(Table2[[#This Row],[home_score]]=0, "", Table2[[#This Row],[home_score]])</f>
        <v/>
      </c>
      <c r="V5017" s="2" t="str">
        <f>IF(Table2[[#This Row],[away_score]]=0, "", Table2[[#This Row],[away_score]])</f>
        <v/>
      </c>
      <c r="W5017" s="2" t="str">
        <f t="shared" si="1736"/>
        <v/>
      </c>
      <c r="X5017" s="2" t="str">
        <f t="shared" si="1737"/>
        <v/>
      </c>
      <c r="Y5017" s="5">
        <f t="shared" si="1738"/>
        <v>1452.4407813699722</v>
      </c>
      <c r="Z5017" s="5">
        <f t="shared" si="1739"/>
        <v>1488.9834662626276</v>
      </c>
      <c r="AA5017" s="1">
        <f t="shared" si="1740"/>
        <v>-36.542684892655416</v>
      </c>
      <c r="AB5017" s="1" t="str">
        <f t="shared" si="1741"/>
        <v/>
      </c>
      <c r="AC5017" s="9" t="str">
        <f t="shared" si="1742"/>
        <v/>
      </c>
      <c r="AD5017">
        <f>32</f>
        <v>32</v>
      </c>
      <c r="AE5017" s="1" t="str">
        <f t="shared" si="1743"/>
        <v/>
      </c>
      <c r="AF5017" s="1">
        <f>IFERROR(IF(D5017=W5017, Games!F5017+AE5017, IF(E5017=W5017, F5017-AE5017,F5017)), "")</f>
        <v>1452.4407813699722</v>
      </c>
      <c r="AG5017" s="1">
        <f>IFERROR(IF(D5017=W5017, Games!G5017-AE5017, IF(E5017=W5017, G5017+AE5017,G5017)), "")</f>
        <v>1488.9834662626276</v>
      </c>
      <c r="AH5017" s="13" t="str">
        <f t="shared" si="1744"/>
        <v/>
      </c>
      <c r="AI5017" s="1" t="str">
        <f t="shared" si="1745"/>
        <v/>
      </c>
      <c r="AJ5017" s="1" t="str">
        <f t="shared" si="1746"/>
        <v/>
      </c>
    </row>
    <row r="5018" spans="1:36">
      <c r="A5018">
        <f>'2024-25 Schedule'!A5018</f>
        <v>401700365</v>
      </c>
      <c r="B5018" s="8">
        <f>VLOOKUP($A5018, '2024-25 Schedule'!$A:$S, MATCH(Games!B$1, '2024-25 Schedule'!$A$1:$S$1, 0),FALSE)-1</f>
        <v>45706</v>
      </c>
      <c r="C5018" s="8" t="b">
        <f t="shared" ca="1" si="1725"/>
        <v>0</v>
      </c>
      <c r="D5018" t="str">
        <f>VLOOKUP($A5018, '2024-25 Schedule'!$A$2:$S$5698, MATCH("home_location", '2024-25 Schedule'!$1:$1, 0),FALSE)</f>
        <v>Wisconsin</v>
      </c>
      <c r="E5018" t="str">
        <f>VLOOKUP($A5018, '2024-25 Schedule'!$A$2:$S$5698, MATCH("away_location", '2024-25 Schedule'!$1:$1, 0),FALSE)</f>
        <v>Oregon</v>
      </c>
      <c r="F5018" s="5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664.4076756668655</v>
      </c>
      <c r="G5018" s="5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679.3550330650039</v>
      </c>
      <c r="H5018" s="10">
        <f>IF(VLOOKUP($A5018,'2024-25 Schedule'!$A$2:$R$5698,MATCH("neutral_site",'2024-25 Schedule'!$1:$1,0),FALSE),0,VLOOKUP($A5018,'Updated Schedule'!$A$2:$S$5698,MATCH("elo_adj_home_court_adv",'Updated Schedule'!$1:$1,0),FALSE))</f>
        <v>58.767140843265672</v>
      </c>
      <c r="I5018" s="14" t="str">
        <f t="shared" si="1726"/>
        <v>Wisconsin</v>
      </c>
      <c r="J5018" s="11">
        <f t="shared" si="1727"/>
        <v>0.56272947446130783</v>
      </c>
      <c r="K5018" s="11">
        <f t="shared" si="1728"/>
        <v>0.43727052553869217</v>
      </c>
      <c r="L5018" s="11">
        <f t="shared" si="1729"/>
        <v>0.56272947446130783</v>
      </c>
      <c r="M5018" s="1">
        <f t="shared" si="1730"/>
        <v>-1.7527913378050926</v>
      </c>
      <c r="N5018" s="1" t="str">
        <f t="shared" ca="1" si="1731"/>
        <v/>
      </c>
      <c r="O5018" s="6" t="str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/>
      </c>
      <c r="P5018" s="6" t="str">
        <f t="shared" ca="1" si="1732"/>
        <v/>
      </c>
      <c r="Q5018" s="6" t="str">
        <f t="shared" ca="1" si="1733"/>
        <v/>
      </c>
      <c r="R5018" t="str">
        <f ca="1">_xlfn.IFNA(IF(B5018&gt;=TODAY(), VLOOKUP(E5018, Lines!$B$2:$AA$1048576, MATCH("Line", Lines!$B$1:$XFD$1, 0), FALSE), ""), "")</f>
        <v/>
      </c>
      <c r="S5018" t="str">
        <f t="shared" ca="1" si="1734"/>
        <v/>
      </c>
      <c r="T5018" t="str">
        <f t="shared" ca="1" si="1735"/>
        <v/>
      </c>
      <c r="U5018" s="2" t="str">
        <f>IF(Table2[[#This Row],[home_score]]=0, "", Table2[[#This Row],[home_score]])</f>
        <v/>
      </c>
      <c r="V5018" s="2" t="str">
        <f>IF(Table2[[#This Row],[away_score]]=0, "", Table2[[#This Row],[away_score]])</f>
        <v/>
      </c>
      <c r="W5018" s="2" t="str">
        <f t="shared" si="1736"/>
        <v/>
      </c>
      <c r="X5018" s="2" t="str">
        <f t="shared" si="1737"/>
        <v/>
      </c>
      <c r="Y5018" s="5">
        <f t="shared" si="1738"/>
        <v>1664.4076756668655</v>
      </c>
      <c r="Z5018" s="5">
        <f t="shared" si="1739"/>
        <v>1679.3550330650039</v>
      </c>
      <c r="AA5018" s="1">
        <f t="shared" si="1740"/>
        <v>-14.947357398138365</v>
      </c>
      <c r="AB5018" s="1" t="str">
        <f t="shared" si="1741"/>
        <v/>
      </c>
      <c r="AC5018" s="9" t="str">
        <f t="shared" si="1742"/>
        <v/>
      </c>
      <c r="AD5018">
        <f>32</f>
        <v>32</v>
      </c>
      <c r="AE5018" s="1" t="str">
        <f t="shared" si="1743"/>
        <v/>
      </c>
      <c r="AF5018" s="1">
        <f>IFERROR(IF(D5018=W5018, Games!F5018+AE5018, IF(E5018=W5018, F5018-AE5018,F5018)), "")</f>
        <v>1664.4076756668655</v>
      </c>
      <c r="AG5018" s="1">
        <f>IFERROR(IF(D5018=W5018, Games!G5018-AE5018, IF(E5018=W5018, G5018+AE5018,G5018)), "")</f>
        <v>1679.3550330650039</v>
      </c>
      <c r="AH5018" s="13" t="str">
        <f t="shared" si="1744"/>
        <v/>
      </c>
      <c r="AI5018" s="1" t="str">
        <f t="shared" si="1745"/>
        <v/>
      </c>
      <c r="AJ5018" s="1" t="str">
        <f t="shared" si="1746"/>
        <v/>
      </c>
    </row>
    <row r="5019" spans="1:36">
      <c r="A5019">
        <f>'2024-25 Schedule'!A5019</f>
        <v>401722208</v>
      </c>
      <c r="B5019" s="8">
        <f>VLOOKUP($A5019, '2024-25 Schedule'!$A:$S, MATCH(Games!B$1, '2024-25 Schedule'!$A$1:$S$1, 0),FALSE)-1</f>
        <v>45706</v>
      </c>
      <c r="C5019" s="8" t="b">
        <f t="shared" ca="1" si="1725"/>
        <v>0</v>
      </c>
      <c r="D5019" t="str">
        <f>VLOOKUP($A5019, '2024-25 Schedule'!$A$2:$S$5698, MATCH("home_location", '2024-25 Schedule'!$1:$1, 0),FALSE)</f>
        <v>Minnesota</v>
      </c>
      <c r="E5019" t="str">
        <f>VLOOKUP($A5019, '2024-25 Schedule'!$A$2:$S$5698, MATCH("away_location", '2024-25 Schedule'!$1:$1, 0),FALSE)</f>
        <v>Penn State</v>
      </c>
      <c r="F5019" s="5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657.4942631253582</v>
      </c>
      <c r="G5019" s="5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628.9903084406801</v>
      </c>
      <c r="H5019" s="10">
        <f>IF(VLOOKUP($A5019,'2024-25 Schedule'!$A$2:$R$5698,MATCH("neutral_site",'2024-25 Schedule'!$1:$1,0),FALSE),0,VLOOKUP($A5019,'Updated Schedule'!$A$2:$S$5698,MATCH("elo_adj_home_court_adv",'Updated Schedule'!$1:$1,0),FALSE))</f>
        <v>67.949506600025927</v>
      </c>
      <c r="I5019" s="14" t="str">
        <f t="shared" si="1726"/>
        <v>Minnesota</v>
      </c>
      <c r="J5019" s="11">
        <f t="shared" si="1727"/>
        <v>0.63534831257383595</v>
      </c>
      <c r="K5019" s="11">
        <f t="shared" si="1728"/>
        <v>0.36465168742616405</v>
      </c>
      <c r="L5019" s="11">
        <f t="shared" si="1729"/>
        <v>0.63534831257383595</v>
      </c>
      <c r="M5019" s="1">
        <f t="shared" si="1730"/>
        <v>-3.8581384513881587</v>
      </c>
      <c r="N5019" s="1" t="str">
        <f t="shared" ca="1" si="1731"/>
        <v>Penn State</v>
      </c>
      <c r="O5019" s="6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>0.99502487562189057</v>
      </c>
      <c r="P5019" s="6">
        <f t="shared" ca="1" si="1732"/>
        <v>4.9751243781094301E-3</v>
      </c>
      <c r="Q5019" s="6">
        <f t="shared" ca="1" si="1733"/>
        <v>0.99502487562189057</v>
      </c>
      <c r="R5019">
        <f ca="1">_xlfn.IFNA(IF(B5019&gt;=TODAY(), VLOOKUP(E5019, Lines!$B$2:$AA$1048576, MATCH("Line", Lines!$B$1:$XFD$1, 0), FALSE), ""), "")</f>
        <v>-30</v>
      </c>
      <c r="S5019">
        <f t="shared" ca="1" si="1734"/>
        <v>30</v>
      </c>
      <c r="T5019">
        <f t="shared" ca="1" si="1735"/>
        <v>-30</v>
      </c>
      <c r="U5019" s="2" t="str">
        <f>IF(Table2[[#This Row],[home_score]]=0, "", Table2[[#This Row],[home_score]])</f>
        <v/>
      </c>
      <c r="V5019" s="2" t="str">
        <f>IF(Table2[[#This Row],[away_score]]=0, "", Table2[[#This Row],[away_score]])</f>
        <v/>
      </c>
      <c r="W5019" s="2" t="str">
        <f t="shared" si="1736"/>
        <v/>
      </c>
      <c r="X5019" s="2" t="str">
        <f t="shared" si="1737"/>
        <v/>
      </c>
      <c r="Y5019" s="5">
        <f t="shared" si="1738"/>
        <v>1657.4942631253582</v>
      </c>
      <c r="Z5019" s="5">
        <f t="shared" si="1739"/>
        <v>1628.9903084406801</v>
      </c>
      <c r="AA5019" s="1">
        <f t="shared" si="1740"/>
        <v>28.503954684678092</v>
      </c>
      <c r="AB5019" s="1" t="str">
        <f t="shared" si="1741"/>
        <v/>
      </c>
      <c r="AC5019" s="9" t="str">
        <f t="shared" si="1742"/>
        <v/>
      </c>
      <c r="AD5019">
        <f>32</f>
        <v>32</v>
      </c>
      <c r="AE5019" s="1" t="str">
        <f t="shared" si="1743"/>
        <v/>
      </c>
      <c r="AF5019" s="1">
        <f>IFERROR(IF(D5019=W5019, Games!F5019+AE5019, IF(E5019=W5019, F5019-AE5019,F5019)), "")</f>
        <v>1657.4942631253582</v>
      </c>
      <c r="AG5019" s="1">
        <f>IFERROR(IF(D5019=W5019, Games!G5019-AE5019, IF(E5019=W5019, G5019+AE5019,G5019)), "")</f>
        <v>1628.9903084406801</v>
      </c>
      <c r="AH5019" s="13" t="str">
        <f t="shared" si="1744"/>
        <v/>
      </c>
      <c r="AI5019" s="1" t="str">
        <f t="shared" si="1745"/>
        <v/>
      </c>
      <c r="AJ5019" s="1" t="str">
        <f t="shared" si="1746"/>
        <v/>
      </c>
    </row>
    <row r="5020" spans="1:36">
      <c r="A5020">
        <f>'2024-25 Schedule'!A5020</f>
        <v>401721438</v>
      </c>
      <c r="B5020" s="8">
        <f>VLOOKUP($A5020, '2024-25 Schedule'!$A:$S, MATCH(Games!B$1, '2024-25 Schedule'!$A$1:$S$1, 0),FALSE)-1</f>
        <v>45706</v>
      </c>
      <c r="C5020" s="8" t="b">
        <f t="shared" ca="1" si="1725"/>
        <v>0</v>
      </c>
      <c r="D5020" t="str">
        <f>VLOOKUP($A5020, '2024-25 Schedule'!$A$2:$S$5698, MATCH("home_location", '2024-25 Schedule'!$1:$1, 0),FALSE)</f>
        <v>Iowa</v>
      </c>
      <c r="E5020" t="str">
        <f>VLOOKUP($A5020, '2024-25 Schedule'!$A$2:$S$5698, MATCH("away_location", '2024-25 Schedule'!$1:$1, 0),FALSE)</f>
        <v>Washington</v>
      </c>
      <c r="F5020" s="5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821.9333162651235</v>
      </c>
      <c r="G5020" s="5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643.0918709931236</v>
      </c>
      <c r="H5020" s="10">
        <f>IF(VLOOKUP($A5020,'2024-25 Schedule'!$A$2:$R$5698,MATCH("neutral_site",'2024-25 Schedule'!$1:$1,0),FALSE),0,VLOOKUP($A5020,'Updated Schedule'!$A$2:$S$5698,MATCH("elo_adj_home_court_adv",'Updated Schedule'!$1:$1,0),FALSE))</f>
        <v>56.930667691913619</v>
      </c>
      <c r="I5020" s="14" t="str">
        <f t="shared" si="1726"/>
        <v>Iowa</v>
      </c>
      <c r="J5020" s="11">
        <f t="shared" si="1727"/>
        <v>0.79530642593958356</v>
      </c>
      <c r="K5020" s="11">
        <f t="shared" si="1728"/>
        <v>0.20469357406041644</v>
      </c>
      <c r="L5020" s="11">
        <f t="shared" si="1729"/>
        <v>0.79530642593958356</v>
      </c>
      <c r="M5020" s="1">
        <f t="shared" si="1730"/>
        <v>-9.4308845185565406</v>
      </c>
      <c r="N5020" s="1" t="str">
        <f t="shared" ca="1" si="1731"/>
        <v/>
      </c>
      <c r="O5020" s="6" t="str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/>
      </c>
      <c r="P5020" s="6" t="str">
        <f t="shared" ca="1" si="1732"/>
        <v/>
      </c>
      <c r="Q5020" s="6" t="str">
        <f t="shared" ca="1" si="1733"/>
        <v/>
      </c>
      <c r="R5020" t="str">
        <f ca="1">_xlfn.IFNA(IF(B5020&gt;=TODAY(), VLOOKUP(E5020, Lines!$B$2:$AA$1048576, MATCH("Line", Lines!$B$1:$XFD$1, 0), FALSE), ""), "")</f>
        <v/>
      </c>
      <c r="S5020" t="str">
        <f t="shared" ca="1" si="1734"/>
        <v/>
      </c>
      <c r="T5020" t="str">
        <f t="shared" ca="1" si="1735"/>
        <v/>
      </c>
      <c r="U5020" s="2" t="str">
        <f>IF(Table2[[#This Row],[home_score]]=0, "", Table2[[#This Row],[home_score]])</f>
        <v/>
      </c>
      <c r="V5020" s="2" t="str">
        <f>IF(Table2[[#This Row],[away_score]]=0, "", Table2[[#This Row],[away_score]])</f>
        <v/>
      </c>
      <c r="W5020" s="2" t="str">
        <f t="shared" si="1736"/>
        <v/>
      </c>
      <c r="X5020" s="2" t="str">
        <f t="shared" si="1737"/>
        <v/>
      </c>
      <c r="Y5020" s="5">
        <f t="shared" si="1738"/>
        <v>1821.9333162651235</v>
      </c>
      <c r="Z5020" s="5">
        <f t="shared" si="1739"/>
        <v>1643.0918709931236</v>
      </c>
      <c r="AA5020" s="1">
        <f t="shared" si="1740"/>
        <v>178.84144527199987</v>
      </c>
      <c r="AB5020" s="1" t="str">
        <f t="shared" si="1741"/>
        <v/>
      </c>
      <c r="AC5020" s="9" t="str">
        <f t="shared" si="1742"/>
        <v/>
      </c>
      <c r="AD5020">
        <f>32</f>
        <v>32</v>
      </c>
      <c r="AE5020" s="1" t="str">
        <f t="shared" si="1743"/>
        <v/>
      </c>
      <c r="AF5020" s="1">
        <f>IFERROR(IF(D5020=W5020, Games!F5020+AE5020, IF(E5020=W5020, F5020-AE5020,F5020)), "")</f>
        <v>1821.9333162651235</v>
      </c>
      <c r="AG5020" s="1">
        <f>IFERROR(IF(D5020=W5020, Games!G5020-AE5020, IF(E5020=W5020, G5020+AE5020,G5020)), "")</f>
        <v>1643.0918709931236</v>
      </c>
      <c r="AH5020" s="13" t="str">
        <f t="shared" si="1744"/>
        <v/>
      </c>
      <c r="AI5020" s="1" t="str">
        <f t="shared" si="1745"/>
        <v/>
      </c>
      <c r="AJ5020" s="1" t="str">
        <f t="shared" si="1746"/>
        <v/>
      </c>
    </row>
    <row r="5021" spans="1:36">
      <c r="A5021">
        <f>'2024-25 Schedule'!A5021</f>
        <v>401708401</v>
      </c>
      <c r="B5021" s="8">
        <f>VLOOKUP($A5021, '2024-25 Schedule'!$A:$S, MATCH(Games!B$1, '2024-25 Schedule'!$A$1:$S$1, 0),FALSE)-1</f>
        <v>45706</v>
      </c>
      <c r="C5021" s="8" t="b">
        <f t="shared" ca="1" si="1725"/>
        <v>0</v>
      </c>
      <c r="D5021" t="str">
        <f>VLOOKUP($A5021, '2024-25 Schedule'!$A$2:$S$5698, MATCH("home_location", '2024-25 Schedule'!$1:$1, 0),FALSE)</f>
        <v>Jackson State</v>
      </c>
      <c r="E5021" t="str">
        <f>VLOOKUP($A5021, '2024-25 Schedule'!$A$2:$S$5698, MATCH("away_location", '2024-25 Schedule'!$1:$1, 0),FALSE)</f>
        <v>Alcorn State</v>
      </c>
      <c r="F5021" s="5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346.0764216103616</v>
      </c>
      <c r="G5021" s="5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215.7223754333495</v>
      </c>
      <c r="H5021" s="10">
        <f>IF(VLOOKUP($A5021,'2024-25 Schedule'!$A$2:$R$5698,MATCH("neutral_site",'2024-25 Schedule'!$1:$1,0),FALSE),0,VLOOKUP($A5021,'Updated Schedule'!$A$2:$S$5698,MATCH("elo_adj_home_court_adv",'Updated Schedule'!$1:$1,0),FALSE))</f>
        <v>66.113033448673875</v>
      </c>
      <c r="I5021" s="14" t="str">
        <f t="shared" si="1726"/>
        <v>Jackson State</v>
      </c>
      <c r="J5021" s="11">
        <f t="shared" si="1727"/>
        <v>0.75601517574377475</v>
      </c>
      <c r="K5021" s="11">
        <f t="shared" si="1728"/>
        <v>0.24398482425622525</v>
      </c>
      <c r="L5021" s="11">
        <f t="shared" si="1729"/>
        <v>0.75601517574377475</v>
      </c>
      <c r="M5021" s="1">
        <f t="shared" si="1730"/>
        <v>-7.8586831850274397</v>
      </c>
      <c r="N5021" s="1" t="str">
        <f t="shared" ca="1" si="1731"/>
        <v/>
      </c>
      <c r="O5021" s="6" t="str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/>
      </c>
      <c r="P5021" s="6" t="str">
        <f t="shared" ca="1" si="1732"/>
        <v/>
      </c>
      <c r="Q5021" s="6" t="str">
        <f t="shared" ca="1" si="1733"/>
        <v/>
      </c>
      <c r="R5021" t="str">
        <f ca="1">_xlfn.IFNA(IF(B5021&gt;=TODAY(), VLOOKUP(E5021, Lines!$B$2:$AA$1048576, MATCH("Line", Lines!$B$1:$XFD$1, 0), FALSE), ""), "")</f>
        <v/>
      </c>
      <c r="S5021" t="str">
        <f t="shared" ca="1" si="1734"/>
        <v/>
      </c>
      <c r="T5021" t="str">
        <f t="shared" ca="1" si="1735"/>
        <v/>
      </c>
      <c r="U5021" s="2" t="str">
        <f>IF(Table2[[#This Row],[home_score]]=0, "", Table2[[#This Row],[home_score]])</f>
        <v/>
      </c>
      <c r="V5021" s="2" t="str">
        <f>IF(Table2[[#This Row],[away_score]]=0, "", Table2[[#This Row],[away_score]])</f>
        <v/>
      </c>
      <c r="W5021" s="2" t="str">
        <f t="shared" si="1736"/>
        <v/>
      </c>
      <c r="X5021" s="2" t="str">
        <f t="shared" si="1737"/>
        <v/>
      </c>
      <c r="Y5021" s="5">
        <f t="shared" si="1738"/>
        <v>1346.0764216103616</v>
      </c>
      <c r="Z5021" s="5">
        <f t="shared" si="1739"/>
        <v>1215.7223754333495</v>
      </c>
      <c r="AA5021" s="1">
        <f t="shared" si="1740"/>
        <v>130.35404617701215</v>
      </c>
      <c r="AB5021" s="1" t="str">
        <f t="shared" si="1741"/>
        <v/>
      </c>
      <c r="AC5021" s="9" t="str">
        <f t="shared" si="1742"/>
        <v/>
      </c>
      <c r="AD5021">
        <f>32</f>
        <v>32</v>
      </c>
      <c r="AE5021" s="1" t="str">
        <f t="shared" si="1743"/>
        <v/>
      </c>
      <c r="AF5021" s="1">
        <f>IFERROR(IF(D5021=W5021, Games!F5021+AE5021, IF(E5021=W5021, F5021-AE5021,F5021)), "")</f>
        <v>1346.0764216103616</v>
      </c>
      <c r="AG5021" s="1">
        <f>IFERROR(IF(D5021=W5021, Games!G5021-AE5021, IF(E5021=W5021, G5021+AE5021,G5021)), "")</f>
        <v>1215.7223754333495</v>
      </c>
      <c r="AH5021" s="13" t="str">
        <f t="shared" si="1744"/>
        <v/>
      </c>
      <c r="AI5021" s="1" t="str">
        <f t="shared" si="1745"/>
        <v/>
      </c>
      <c r="AJ5021" s="1" t="str">
        <f t="shared" si="1746"/>
        <v/>
      </c>
    </row>
    <row r="5022" spans="1:36">
      <c r="A5022">
        <f>'2024-25 Schedule'!A5022</f>
        <v>401722252</v>
      </c>
      <c r="B5022" s="8">
        <f>VLOOKUP($A5022, '2024-25 Schedule'!$A:$S, MATCH(Games!B$1, '2024-25 Schedule'!$A$1:$S$1, 0),FALSE)-1</f>
        <v>45706</v>
      </c>
      <c r="C5022" s="8" t="b">
        <f t="shared" ca="1" si="1725"/>
        <v>0</v>
      </c>
      <c r="D5022" t="str">
        <f>VLOOKUP($A5022, '2024-25 Schedule'!$A$2:$S$5698, MATCH("home_location", '2024-25 Schedule'!$1:$1, 0),FALSE)</f>
        <v>Nicholls</v>
      </c>
      <c r="E5022" t="str">
        <f>VLOOKUP($A5022, '2024-25 Schedule'!$A$2:$S$5698, MATCH("away_location", '2024-25 Schedule'!$1:$1, 0),FALSE)</f>
        <v>UT Rio Grande Valley</v>
      </c>
      <c r="F5022" s="5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556.9864241756295</v>
      </c>
      <c r="G5022" s="5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333.7615676594623</v>
      </c>
      <c r="H5022" s="10">
        <f>IF(VLOOKUP($A5022,'2024-25 Schedule'!$A$2:$R$5698,MATCH("neutral_site",'2024-25 Schedule'!$1:$1,0),FALSE),0,VLOOKUP($A5022,'Updated Schedule'!$A$2:$S$5698,MATCH("elo_adj_home_court_adv",'Updated Schedule'!$1:$1,0),FALSE))</f>
        <v>62.44008714596977</v>
      </c>
      <c r="I5022" s="14" t="str">
        <f t="shared" si="1726"/>
        <v>Nicholls</v>
      </c>
      <c r="J5022" s="11">
        <f t="shared" si="1727"/>
        <v>0.83813541666569269</v>
      </c>
      <c r="K5022" s="11">
        <f t="shared" si="1728"/>
        <v>0.16186458333430731</v>
      </c>
      <c r="L5022" s="11">
        <f t="shared" si="1729"/>
        <v>0.83813541666569269</v>
      </c>
      <c r="M5022" s="1">
        <f t="shared" si="1730"/>
        <v>-11.426597746485477</v>
      </c>
      <c r="N5022" s="1" t="str">
        <f t="shared" ca="1" si="1731"/>
        <v/>
      </c>
      <c r="O5022" s="6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6" t="str">
        <f t="shared" ca="1" si="1732"/>
        <v/>
      </c>
      <c r="Q5022" s="6" t="str">
        <f t="shared" ca="1" si="1733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734"/>
        <v/>
      </c>
      <c r="T5022" t="str">
        <f t="shared" ca="1" si="1735"/>
        <v/>
      </c>
      <c r="U5022" s="2" t="str">
        <f>IF(Table2[[#This Row],[home_score]]=0, "", Table2[[#This Row],[home_score]])</f>
        <v/>
      </c>
      <c r="V5022" s="2" t="str">
        <f>IF(Table2[[#This Row],[away_score]]=0, "", Table2[[#This Row],[away_score]])</f>
        <v/>
      </c>
      <c r="W5022" s="2" t="str">
        <f t="shared" si="1736"/>
        <v/>
      </c>
      <c r="X5022" s="2" t="str">
        <f t="shared" si="1737"/>
        <v/>
      </c>
      <c r="Y5022" s="5">
        <f t="shared" si="1738"/>
        <v>1556.9864241756295</v>
      </c>
      <c r="Z5022" s="5">
        <f t="shared" si="1739"/>
        <v>1333.7615676594623</v>
      </c>
      <c r="AA5022" s="1">
        <f t="shared" si="1740"/>
        <v>223.22485651616716</v>
      </c>
      <c r="AB5022" s="1" t="str">
        <f t="shared" si="1741"/>
        <v/>
      </c>
      <c r="AC5022" s="9" t="str">
        <f t="shared" si="1742"/>
        <v/>
      </c>
      <c r="AD5022">
        <f>32</f>
        <v>32</v>
      </c>
      <c r="AE5022" s="1" t="str">
        <f t="shared" si="1743"/>
        <v/>
      </c>
      <c r="AF5022" s="1">
        <f>IFERROR(IF(D5022=W5022, Games!F5022+AE5022, IF(E5022=W5022, F5022-AE5022,F5022)), "")</f>
        <v>1556.9864241756295</v>
      </c>
      <c r="AG5022" s="1">
        <f>IFERROR(IF(D5022=W5022, Games!G5022-AE5022, IF(E5022=W5022, G5022+AE5022,G5022)), "")</f>
        <v>1333.7615676594623</v>
      </c>
      <c r="AH5022" s="13" t="str">
        <f t="shared" si="1744"/>
        <v/>
      </c>
      <c r="AI5022" s="1" t="str">
        <f t="shared" si="1745"/>
        <v/>
      </c>
      <c r="AJ5022" s="1" t="str">
        <f t="shared" si="1746"/>
        <v/>
      </c>
    </row>
    <row r="5023" spans="1:36">
      <c r="A5023">
        <f>'2024-25 Schedule'!A5023</f>
        <v>401724882</v>
      </c>
      <c r="B5023" s="8">
        <f>VLOOKUP($A5023, '2024-25 Schedule'!$A:$S, MATCH(Games!B$1, '2024-25 Schedule'!$A$1:$S$1, 0),FALSE)-1</f>
        <v>45706</v>
      </c>
      <c r="C5023" s="8" t="b">
        <f t="shared" ca="1" si="1725"/>
        <v>0</v>
      </c>
      <c r="D5023" t="str">
        <f>VLOOKUP($A5023, '2024-25 Schedule'!$A$2:$S$5698, MATCH("home_location", '2024-25 Schedule'!$1:$1, 0),FALSE)</f>
        <v>St. Francis (PA)</v>
      </c>
      <c r="E5023" t="str">
        <f>VLOOKUP($A5023, '2024-25 Schedule'!$A$2:$S$5698, MATCH("away_location", '2024-25 Schedule'!$1:$1, 0),FALSE)</f>
        <v>Fairleigh Dickinson</v>
      </c>
      <c r="F5023" s="5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358.5580539271327</v>
      </c>
      <c r="G5023" s="5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371.3605709576725</v>
      </c>
      <c r="H5023" s="10">
        <f>IF(VLOOKUP($A5023,'2024-25 Schedule'!$A$2:$R$5698,MATCH("neutral_site",'2024-25 Schedule'!$1:$1,0),FALSE),0,VLOOKUP($A5023,'Updated Schedule'!$A$2:$S$5698,MATCH("elo_adj_home_court_adv",'Updated Schedule'!$1:$1,0),FALSE))</f>
        <v>53.257721389209514</v>
      </c>
      <c r="I5023" s="14" t="str">
        <f t="shared" si="1726"/>
        <v>St. Francis (PA)</v>
      </c>
      <c r="J5023" s="11">
        <f t="shared" si="1727"/>
        <v>0.55795802113274551</v>
      </c>
      <c r="K5023" s="11">
        <f t="shared" si="1728"/>
        <v>0.44204197886725449</v>
      </c>
      <c r="L5023" s="11">
        <f t="shared" si="1729"/>
        <v>0.55795802113274551</v>
      </c>
      <c r="M5023" s="1">
        <f t="shared" si="1730"/>
        <v>-1.6182081743467915</v>
      </c>
      <c r="N5023" s="1" t="str">
        <f t="shared" ca="1" si="1731"/>
        <v/>
      </c>
      <c r="O5023" s="6" t="str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/>
      </c>
      <c r="P5023" s="6" t="str">
        <f t="shared" ca="1" si="1732"/>
        <v/>
      </c>
      <c r="Q5023" s="6" t="str">
        <f t="shared" ca="1" si="1733"/>
        <v/>
      </c>
      <c r="R5023" t="str">
        <f ca="1">_xlfn.IFNA(IF(B5023&gt;=TODAY(), VLOOKUP(E5023, Lines!$B$2:$AA$1048576, MATCH("Line", Lines!$B$1:$XFD$1, 0), FALSE), ""), "")</f>
        <v/>
      </c>
      <c r="S5023" t="str">
        <f t="shared" ca="1" si="1734"/>
        <v/>
      </c>
      <c r="T5023" t="str">
        <f t="shared" ca="1" si="1735"/>
        <v/>
      </c>
      <c r="U5023" s="2" t="str">
        <f>IF(Table2[[#This Row],[home_score]]=0, "", Table2[[#This Row],[home_score]])</f>
        <v/>
      </c>
      <c r="V5023" s="2" t="str">
        <f>IF(Table2[[#This Row],[away_score]]=0, "", Table2[[#This Row],[away_score]])</f>
        <v/>
      </c>
      <c r="W5023" s="2" t="str">
        <f t="shared" si="1736"/>
        <v/>
      </c>
      <c r="X5023" s="2" t="str">
        <f t="shared" si="1737"/>
        <v/>
      </c>
      <c r="Y5023" s="5">
        <f t="shared" si="1738"/>
        <v>1358.5580539271327</v>
      </c>
      <c r="Z5023" s="5">
        <f t="shared" si="1739"/>
        <v>1371.3605709576725</v>
      </c>
      <c r="AA5023" s="1">
        <f t="shared" si="1740"/>
        <v>-12.802517030539775</v>
      </c>
      <c r="AB5023" s="1" t="str">
        <f t="shared" si="1741"/>
        <v/>
      </c>
      <c r="AC5023" s="9" t="str">
        <f t="shared" si="1742"/>
        <v/>
      </c>
      <c r="AD5023">
        <f>32</f>
        <v>32</v>
      </c>
      <c r="AE5023" s="1" t="str">
        <f t="shared" si="1743"/>
        <v/>
      </c>
      <c r="AF5023" s="1">
        <f>IFERROR(IF(D5023=W5023, Games!F5023+AE5023, IF(E5023=W5023, F5023-AE5023,F5023)), "")</f>
        <v>1358.5580539271327</v>
      </c>
      <c r="AG5023" s="1">
        <f>IFERROR(IF(D5023=W5023, Games!G5023-AE5023, IF(E5023=W5023, G5023+AE5023,G5023)), "")</f>
        <v>1371.3605709576725</v>
      </c>
      <c r="AH5023" s="13" t="str">
        <f t="shared" si="1744"/>
        <v/>
      </c>
      <c r="AI5023" s="1" t="str">
        <f t="shared" si="1745"/>
        <v/>
      </c>
      <c r="AJ5023" s="1" t="str">
        <f t="shared" si="1746"/>
        <v/>
      </c>
    </row>
    <row r="5024" spans="1:36">
      <c r="A5024">
        <f>'2024-25 Schedule'!A5024</f>
        <v>401719151</v>
      </c>
      <c r="B5024" s="8">
        <f>VLOOKUP($A5024, '2024-25 Schedule'!$A:$S, MATCH(Games!B$1, '2024-25 Schedule'!$A$1:$S$1, 0),FALSE)-1</f>
        <v>45706</v>
      </c>
      <c r="C5024" s="8" t="b">
        <f t="shared" ca="1" si="1725"/>
        <v>0</v>
      </c>
      <c r="D5024" t="str">
        <f>VLOOKUP($A5024, '2024-25 Schedule'!$A$2:$S$5698, MATCH("home_location", '2024-25 Schedule'!$1:$1, 0),FALSE)</f>
        <v>Chicago State</v>
      </c>
      <c r="E5024" t="str">
        <f>VLOOKUP($A5024, '2024-25 Schedule'!$A$2:$S$5698, MATCH("away_location", '2024-25 Schedule'!$1:$1, 0),FALSE)</f>
        <v>Wagner</v>
      </c>
      <c r="F5024" s="5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374.6983367266448</v>
      </c>
      <c r="G5024" s="5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332.4229951039688</v>
      </c>
      <c r="H5024" s="10">
        <f>IF(VLOOKUP($A5024,'2024-25 Schedule'!$A$2:$R$5698,MATCH("neutral_site",'2024-25 Schedule'!$1:$1,0),FALSE),0,VLOOKUP($A5024,'Updated Schedule'!$A$2:$S$5698,MATCH("elo_adj_home_court_adv",'Updated Schedule'!$1:$1,0),FALSE))</f>
        <v>64.276560297321822</v>
      </c>
      <c r="I5024" s="14" t="str">
        <f t="shared" si="1726"/>
        <v>Chicago State</v>
      </c>
      <c r="J5024" s="11">
        <f t="shared" si="1727"/>
        <v>0.64870734971156596</v>
      </c>
      <c r="K5024" s="11">
        <f t="shared" si="1728"/>
        <v>0.35129265028843404</v>
      </c>
      <c r="L5024" s="11">
        <f t="shared" si="1729"/>
        <v>0.64870734971156596</v>
      </c>
      <c r="M5024" s="1">
        <f t="shared" si="1730"/>
        <v>-4.2620760767999126</v>
      </c>
      <c r="N5024" s="1" t="str">
        <f t="shared" ca="1" si="1731"/>
        <v/>
      </c>
      <c r="O5024" s="6" t="str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/>
      </c>
      <c r="P5024" s="6" t="str">
        <f t="shared" ca="1" si="1732"/>
        <v/>
      </c>
      <c r="Q5024" s="6" t="str">
        <f t="shared" ca="1" si="1733"/>
        <v/>
      </c>
      <c r="R5024" t="str">
        <f ca="1">_xlfn.IFNA(IF(B5024&gt;=TODAY(), VLOOKUP(E5024, Lines!$B$2:$AA$1048576, MATCH("Line", Lines!$B$1:$XFD$1, 0), FALSE), ""), "")</f>
        <v/>
      </c>
      <c r="S5024" t="str">
        <f t="shared" ca="1" si="1734"/>
        <v/>
      </c>
      <c r="T5024" t="str">
        <f t="shared" ca="1" si="1735"/>
        <v/>
      </c>
      <c r="U5024" s="2" t="str">
        <f>IF(Table2[[#This Row],[home_score]]=0, "", Table2[[#This Row],[home_score]])</f>
        <v/>
      </c>
      <c r="V5024" s="2" t="str">
        <f>IF(Table2[[#This Row],[away_score]]=0, "", Table2[[#This Row],[away_score]])</f>
        <v/>
      </c>
      <c r="W5024" s="2" t="str">
        <f t="shared" si="1736"/>
        <v/>
      </c>
      <c r="X5024" s="2" t="str">
        <f t="shared" si="1737"/>
        <v/>
      </c>
      <c r="Y5024" s="5">
        <f t="shared" si="1738"/>
        <v>1374.6983367266448</v>
      </c>
      <c r="Z5024" s="5">
        <f t="shared" si="1739"/>
        <v>1332.4229951039688</v>
      </c>
      <c r="AA5024" s="1">
        <f t="shared" si="1740"/>
        <v>42.275341622676024</v>
      </c>
      <c r="AB5024" s="1" t="str">
        <f t="shared" si="1741"/>
        <v/>
      </c>
      <c r="AC5024" s="9" t="str">
        <f t="shared" si="1742"/>
        <v/>
      </c>
      <c r="AD5024">
        <f>32</f>
        <v>32</v>
      </c>
      <c r="AE5024" s="1" t="str">
        <f t="shared" si="1743"/>
        <v/>
      </c>
      <c r="AF5024" s="1">
        <f>IFERROR(IF(D5024=W5024, Games!F5024+AE5024, IF(E5024=W5024, F5024-AE5024,F5024)), "")</f>
        <v>1374.6983367266448</v>
      </c>
      <c r="AG5024" s="1">
        <f>IFERROR(IF(D5024=W5024, Games!G5024-AE5024, IF(E5024=W5024, G5024+AE5024,G5024)), "")</f>
        <v>1332.4229951039688</v>
      </c>
      <c r="AH5024" s="13" t="str">
        <f t="shared" si="1744"/>
        <v/>
      </c>
      <c r="AI5024" s="1" t="str">
        <f t="shared" si="1745"/>
        <v/>
      </c>
      <c r="AJ5024" s="1" t="str">
        <f t="shared" si="1746"/>
        <v/>
      </c>
    </row>
    <row r="5025" spans="1:36">
      <c r="A5025">
        <f>'2024-25 Schedule'!A5025</f>
        <v>401725745</v>
      </c>
      <c r="B5025" s="8">
        <f>VLOOKUP($A5025, '2024-25 Schedule'!$A:$S, MATCH(Games!B$1, '2024-25 Schedule'!$A$1:$S$1, 0),FALSE)-1</f>
        <v>45706</v>
      </c>
      <c r="C5025" s="8" t="b">
        <f t="shared" ca="1" si="1725"/>
        <v>0</v>
      </c>
      <c r="D5025" t="str">
        <f>VLOOKUP($A5025, '2024-25 Schedule'!$A$2:$S$5698, MATCH("home_location", '2024-25 Schedule'!$1:$1, 0),FALSE)</f>
        <v>Central Connecticut</v>
      </c>
      <c r="E5025" t="str">
        <f>VLOOKUP($A5025, '2024-25 Schedule'!$A$2:$S$5698, MATCH("away_location", '2024-25 Schedule'!$1:$1, 0),FALSE)</f>
        <v>Stonehill</v>
      </c>
      <c r="F5025" s="5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323.8497840816131</v>
      </c>
      <c r="G5025" s="5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405.3978377866713</v>
      </c>
      <c r="H5025" s="10">
        <f>IF(VLOOKUP($A5025,'2024-25 Schedule'!$A$2:$R$5698,MATCH("neutral_site",'2024-25 Schedule'!$1:$1,0),FALSE),0,VLOOKUP($A5025,'Updated Schedule'!$A$2:$S$5698,MATCH("elo_adj_home_court_adv",'Updated Schedule'!$1:$1,0),FALSE))</f>
        <v>58.767140843265672</v>
      </c>
      <c r="I5025" s="14" t="str">
        <f t="shared" si="1726"/>
        <v>Central Connecticut</v>
      </c>
      <c r="J5025" s="11">
        <f t="shared" si="1727"/>
        <v>0.46726253320402955</v>
      </c>
      <c r="K5025" s="11">
        <f t="shared" si="1728"/>
        <v>0.53273746679597045</v>
      </c>
      <c r="L5025" s="11">
        <f t="shared" si="1729"/>
        <v>0.53273746679597045</v>
      </c>
      <c r="M5025" s="1">
        <f t="shared" si="1730"/>
        <v>0.91123651447170229</v>
      </c>
      <c r="N5025" s="1" t="str">
        <f t="shared" ca="1" si="1731"/>
        <v/>
      </c>
      <c r="O5025" s="6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6" t="str">
        <f t="shared" ca="1" si="1732"/>
        <v/>
      </c>
      <c r="Q5025" s="6" t="str">
        <f t="shared" ca="1" si="1733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734"/>
        <v/>
      </c>
      <c r="T5025" t="str">
        <f t="shared" ca="1" si="1735"/>
        <v/>
      </c>
      <c r="U5025" s="2" t="str">
        <f>IF(Table2[[#This Row],[home_score]]=0, "", Table2[[#This Row],[home_score]])</f>
        <v/>
      </c>
      <c r="V5025" s="2" t="str">
        <f>IF(Table2[[#This Row],[away_score]]=0, "", Table2[[#This Row],[away_score]])</f>
        <v/>
      </c>
      <c r="W5025" s="2" t="str">
        <f t="shared" si="1736"/>
        <v/>
      </c>
      <c r="X5025" s="2" t="str">
        <f t="shared" si="1737"/>
        <v/>
      </c>
      <c r="Y5025" s="5">
        <f t="shared" si="1738"/>
        <v>1323.8497840816131</v>
      </c>
      <c r="Z5025" s="5">
        <f t="shared" si="1739"/>
        <v>1405.3978377866713</v>
      </c>
      <c r="AA5025" s="1">
        <f t="shared" si="1740"/>
        <v>-81.548053705058237</v>
      </c>
      <c r="AB5025" s="1" t="str">
        <f t="shared" si="1741"/>
        <v/>
      </c>
      <c r="AC5025" s="9" t="str">
        <f t="shared" si="1742"/>
        <v/>
      </c>
      <c r="AD5025">
        <f>32</f>
        <v>32</v>
      </c>
      <c r="AE5025" s="1" t="str">
        <f t="shared" si="1743"/>
        <v/>
      </c>
      <c r="AF5025" s="1">
        <f>IFERROR(IF(D5025=W5025, Games!F5025+AE5025, IF(E5025=W5025, F5025-AE5025,F5025)), "")</f>
        <v>1323.8497840816131</v>
      </c>
      <c r="AG5025" s="1">
        <f>IFERROR(IF(D5025=W5025, Games!G5025-AE5025, IF(E5025=W5025, G5025+AE5025,G5025)), "")</f>
        <v>1405.3978377866713</v>
      </c>
      <c r="AH5025" s="13" t="str">
        <f t="shared" si="1744"/>
        <v/>
      </c>
      <c r="AI5025" s="1" t="str">
        <f t="shared" si="1745"/>
        <v/>
      </c>
      <c r="AJ5025" s="1" t="str">
        <f t="shared" si="1746"/>
        <v/>
      </c>
    </row>
    <row r="5026" spans="1:36">
      <c r="A5026">
        <f>'2024-25 Schedule'!A5026</f>
        <v>401725746</v>
      </c>
      <c r="B5026" s="8">
        <f>VLOOKUP($A5026, '2024-25 Schedule'!$A:$S, MATCH(Games!B$1, '2024-25 Schedule'!$A$1:$S$1, 0),FALSE)-1</f>
        <v>45706</v>
      </c>
      <c r="C5026" s="8" t="b">
        <f t="shared" ca="1" si="1725"/>
        <v>0</v>
      </c>
      <c r="D5026" t="str">
        <f>VLOOKUP($A5026, '2024-25 Schedule'!$A$2:$S$5698, MATCH("home_location", '2024-25 Schedule'!$1:$1, 0),FALSE)</f>
        <v>Montana State</v>
      </c>
      <c r="E5026" t="str">
        <f>VLOOKUP($A5026, '2024-25 Schedule'!$A$2:$S$5698, MATCH("away_location", '2024-25 Schedule'!$1:$1, 0),FALSE)</f>
        <v>Montana</v>
      </c>
      <c r="F5026" s="5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403.2896024186336</v>
      </c>
      <c r="G5026" s="5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486.2296178365302</v>
      </c>
      <c r="H5026" s="10">
        <f>IF(VLOOKUP($A5026,'2024-25 Schedule'!$A$2:$R$5698,MATCH("neutral_site",'2024-25 Schedule'!$1:$1,0),FALSE),0,VLOOKUP($A5026,'Updated Schedule'!$A$2:$S$5698,MATCH("elo_adj_home_court_adv",'Updated Schedule'!$1:$1,0),FALSE))</f>
        <v>69.78597975137798</v>
      </c>
      <c r="I5026" s="14" t="str">
        <f t="shared" si="1726"/>
        <v>Montana State</v>
      </c>
      <c r="J5026" s="11">
        <f t="shared" si="1727"/>
        <v>0.48107886067487349</v>
      </c>
      <c r="K5026" s="11">
        <f t="shared" si="1728"/>
        <v>0.51892113932512651</v>
      </c>
      <c r="L5026" s="11">
        <f t="shared" si="1729"/>
        <v>0.51892113932512651</v>
      </c>
      <c r="M5026" s="1">
        <f t="shared" si="1730"/>
        <v>0.52616142666074661</v>
      </c>
      <c r="N5026" s="1" t="str">
        <f t="shared" ca="1" si="1731"/>
        <v/>
      </c>
      <c r="O5026" s="6" t="str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/>
      </c>
      <c r="P5026" s="6" t="str">
        <f t="shared" ca="1" si="1732"/>
        <v/>
      </c>
      <c r="Q5026" s="6" t="str">
        <f t="shared" ca="1" si="1733"/>
        <v/>
      </c>
      <c r="R5026" t="str">
        <f ca="1">_xlfn.IFNA(IF(B5026&gt;=TODAY(), VLOOKUP(E5026, Lines!$B$2:$AA$1048576, MATCH("Line", Lines!$B$1:$XFD$1, 0), FALSE), ""), "")</f>
        <v/>
      </c>
      <c r="S5026" t="str">
        <f t="shared" ca="1" si="1734"/>
        <v/>
      </c>
      <c r="T5026" t="str">
        <f t="shared" ca="1" si="1735"/>
        <v/>
      </c>
      <c r="U5026" s="2" t="str">
        <f>IF(Table2[[#This Row],[home_score]]=0, "", Table2[[#This Row],[home_score]])</f>
        <v/>
      </c>
      <c r="V5026" s="2" t="str">
        <f>IF(Table2[[#This Row],[away_score]]=0, "", Table2[[#This Row],[away_score]])</f>
        <v/>
      </c>
      <c r="W5026" s="2" t="str">
        <f t="shared" si="1736"/>
        <v/>
      </c>
      <c r="X5026" s="2" t="str">
        <f t="shared" si="1737"/>
        <v/>
      </c>
      <c r="Y5026" s="5">
        <f t="shared" si="1738"/>
        <v>1403.2896024186336</v>
      </c>
      <c r="Z5026" s="5">
        <f t="shared" si="1739"/>
        <v>1486.2296178365302</v>
      </c>
      <c r="AA5026" s="1">
        <f t="shared" si="1740"/>
        <v>-82.940015417896575</v>
      </c>
      <c r="AB5026" s="1" t="str">
        <f t="shared" si="1741"/>
        <v/>
      </c>
      <c r="AC5026" s="9" t="str">
        <f t="shared" si="1742"/>
        <v/>
      </c>
      <c r="AD5026">
        <f>32</f>
        <v>32</v>
      </c>
      <c r="AE5026" s="1" t="str">
        <f t="shared" si="1743"/>
        <v/>
      </c>
      <c r="AF5026" s="1">
        <f>IFERROR(IF(D5026=W5026, Games!F5026+AE5026, IF(E5026=W5026, F5026-AE5026,F5026)), "")</f>
        <v>1403.2896024186336</v>
      </c>
      <c r="AG5026" s="1">
        <f>IFERROR(IF(D5026=W5026, Games!G5026-AE5026, IF(E5026=W5026, G5026+AE5026,G5026)), "")</f>
        <v>1486.2296178365302</v>
      </c>
      <c r="AH5026" s="13" t="str">
        <f t="shared" si="1744"/>
        <v/>
      </c>
      <c r="AI5026" s="1" t="str">
        <f t="shared" si="1745"/>
        <v/>
      </c>
      <c r="AJ5026" s="1" t="str">
        <f t="shared" si="1746"/>
        <v/>
      </c>
    </row>
    <row r="5027" spans="1:36">
      <c r="A5027">
        <f>'2024-25 Schedule'!A5027</f>
        <v>401721437</v>
      </c>
      <c r="B5027" s="8">
        <f>VLOOKUP($A5027, '2024-25 Schedule'!$A:$S, MATCH(Games!B$1, '2024-25 Schedule'!$A$1:$S$1, 0),FALSE)-1</f>
        <v>45706</v>
      </c>
      <c r="C5027" s="8" t="b">
        <f t="shared" ca="1" si="1725"/>
        <v>0</v>
      </c>
      <c r="D5027" t="str">
        <f>VLOOKUP($A5027, '2024-25 Schedule'!$A$2:$S$5698, MATCH("home_location", '2024-25 Schedule'!$1:$1, 0),FALSE)</f>
        <v>UAlbany</v>
      </c>
      <c r="E5027" t="str">
        <f>VLOOKUP($A5027, '2024-25 Schedule'!$A$2:$S$5698, MATCH("away_location", '2024-25 Schedule'!$1:$1, 0),FALSE)</f>
        <v>New Hampshire</v>
      </c>
      <c r="F5027" s="5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359.3393464806543</v>
      </c>
      <c r="G5027" s="5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227.9197231267301</v>
      </c>
      <c r="H5027" s="10">
        <f>IF(VLOOKUP($A5027,'2024-25 Schedule'!$A$2:$R$5698,MATCH("neutral_site",'2024-25 Schedule'!$1:$1,0),FALSE),0,VLOOKUP($A5027,'Updated Schedule'!$A$2:$S$5698,MATCH("elo_adj_home_court_adv",'Updated Schedule'!$1:$1,0),FALSE))</f>
        <v>58.767140843265672</v>
      </c>
      <c r="I5027" s="14" t="str">
        <f t="shared" si="1726"/>
        <v>UAlbany</v>
      </c>
      <c r="J5027" s="11">
        <f t="shared" si="1727"/>
        <v>0.74928508221949408</v>
      </c>
      <c r="K5027" s="11">
        <f t="shared" si="1728"/>
        <v>0.25071491778050592</v>
      </c>
      <c r="L5027" s="11">
        <f t="shared" si="1729"/>
        <v>0.74928508221949408</v>
      </c>
      <c r="M5027" s="1">
        <f t="shared" si="1730"/>
        <v>-7.607470567887594</v>
      </c>
      <c r="N5027" s="1" t="str">
        <f t="shared" ca="1" si="1731"/>
        <v>UAlbany</v>
      </c>
      <c r="O5027" s="6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>0.48780487804878048</v>
      </c>
      <c r="P5027" s="6">
        <f t="shared" ca="1" si="1732"/>
        <v>0.51219512195121952</v>
      </c>
      <c r="Q5027" s="6">
        <f t="shared" ca="1" si="1733"/>
        <v>0.51219512195121952</v>
      </c>
      <c r="R5027">
        <f ca="1">_xlfn.IFNA(IF(B5027&gt;=TODAY(), VLOOKUP(E5027, Lines!$B$2:$AA$1048576, MATCH("Line", Lines!$B$1:$XFD$1, 0), FALSE), ""), "")</f>
        <v>1.5</v>
      </c>
      <c r="S5027">
        <f t="shared" ca="1" si="1734"/>
        <v>-1.5</v>
      </c>
      <c r="T5027">
        <f t="shared" ca="1" si="1735"/>
        <v>-1.5</v>
      </c>
      <c r="U5027" s="2" t="str">
        <f>IF(Table2[[#This Row],[home_score]]=0, "", Table2[[#This Row],[home_score]])</f>
        <v/>
      </c>
      <c r="V5027" s="2" t="str">
        <f>IF(Table2[[#This Row],[away_score]]=0, "", Table2[[#This Row],[away_score]])</f>
        <v/>
      </c>
      <c r="W5027" s="2" t="str">
        <f t="shared" si="1736"/>
        <v/>
      </c>
      <c r="X5027" s="2" t="str">
        <f t="shared" si="1737"/>
        <v/>
      </c>
      <c r="Y5027" s="5">
        <f t="shared" si="1738"/>
        <v>1359.3393464806543</v>
      </c>
      <c r="Z5027" s="5">
        <f t="shared" si="1739"/>
        <v>1227.9197231267301</v>
      </c>
      <c r="AA5027" s="1">
        <f t="shared" si="1740"/>
        <v>131.41962335392418</v>
      </c>
      <c r="AB5027" s="1" t="str">
        <f t="shared" si="1741"/>
        <v/>
      </c>
      <c r="AC5027" s="9" t="str">
        <f t="shared" si="1742"/>
        <v/>
      </c>
      <c r="AD5027">
        <f>32</f>
        <v>32</v>
      </c>
      <c r="AE5027" s="1" t="str">
        <f t="shared" si="1743"/>
        <v/>
      </c>
      <c r="AF5027" s="1">
        <f>IFERROR(IF(D5027=W5027, Games!F5027+AE5027, IF(E5027=W5027, F5027-AE5027,F5027)), "")</f>
        <v>1359.3393464806543</v>
      </c>
      <c r="AG5027" s="1">
        <f>IFERROR(IF(D5027=W5027, Games!G5027-AE5027, IF(E5027=W5027, G5027+AE5027,G5027)), "")</f>
        <v>1227.9197231267301</v>
      </c>
      <c r="AH5027" s="13" t="str">
        <f t="shared" si="1744"/>
        <v/>
      </c>
      <c r="AI5027" s="1" t="str">
        <f t="shared" si="1745"/>
        <v/>
      </c>
      <c r="AJ5027" s="1" t="str">
        <f t="shared" si="1746"/>
        <v/>
      </c>
    </row>
    <row r="5028" spans="1:36">
      <c r="A5028">
        <f>'2024-25 Schedule'!A5028</f>
        <v>401722359</v>
      </c>
      <c r="B5028" s="8">
        <f>VLOOKUP($A5028, '2024-25 Schedule'!$A:$S, MATCH(Games!B$1, '2024-25 Schedule'!$A$1:$S$1, 0),FALSE)-1</f>
        <v>45706</v>
      </c>
      <c r="C5028" s="8" t="b">
        <f t="shared" ca="1" si="1725"/>
        <v>0</v>
      </c>
      <c r="D5028" t="str">
        <f>VLOOKUP($A5028, '2024-25 Schedule'!$A$2:$S$5698, MATCH("home_location", '2024-25 Schedule'!$1:$1, 0),FALSE)</f>
        <v>New Orleans</v>
      </c>
      <c r="E5028" t="str">
        <f>VLOOKUP($A5028, '2024-25 Schedule'!$A$2:$S$5698, MATCH("away_location", '2024-25 Schedule'!$1:$1, 0),FALSE)</f>
        <v>Northwestern State</v>
      </c>
      <c r="F5028" s="5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02.2152277704927</v>
      </c>
      <c r="G5028" s="5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295.7326142652298</v>
      </c>
      <c r="H5028" s="10">
        <f>IF(VLOOKUP($A5028,'2024-25 Schedule'!$A$2:$R$5698,MATCH("neutral_site",'2024-25 Schedule'!$1:$1,0),FALSE),0,VLOOKUP($A5028,'Updated Schedule'!$A$2:$S$5698,MATCH("elo_adj_home_court_adv",'Updated Schedule'!$1:$1,0),FALSE))</f>
        <v>66.113033448673875</v>
      </c>
      <c r="I5028" s="14" t="str">
        <f t="shared" si="1726"/>
        <v>New Orleans</v>
      </c>
      <c r="J5028" s="11">
        <f t="shared" si="1727"/>
        <v>0.6029792255090648</v>
      </c>
      <c r="K5028" s="11">
        <f t="shared" si="1728"/>
        <v>0.3970207744909352</v>
      </c>
      <c r="L5028" s="11">
        <f t="shared" si="1729"/>
        <v>0.6029792255090648</v>
      </c>
      <c r="M5028" s="1">
        <f t="shared" si="1730"/>
        <v>-2.903825878157468</v>
      </c>
      <c r="N5028" s="1" t="str">
        <f t="shared" ca="1" si="1731"/>
        <v/>
      </c>
      <c r="O5028" s="6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6" t="str">
        <f t="shared" ca="1" si="1732"/>
        <v/>
      </c>
      <c r="Q5028" s="6" t="str">
        <f t="shared" ca="1" si="1733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734"/>
        <v/>
      </c>
      <c r="T5028" t="str">
        <f t="shared" ca="1" si="1735"/>
        <v/>
      </c>
      <c r="U5028" s="2" t="str">
        <f>IF(Table2[[#This Row],[home_score]]=0, "", Table2[[#This Row],[home_score]])</f>
        <v/>
      </c>
      <c r="V5028" s="2" t="str">
        <f>IF(Table2[[#This Row],[away_score]]=0, "", Table2[[#This Row],[away_score]])</f>
        <v/>
      </c>
      <c r="W5028" s="2" t="str">
        <f t="shared" si="1736"/>
        <v/>
      </c>
      <c r="X5028" s="2" t="str">
        <f t="shared" si="1737"/>
        <v/>
      </c>
      <c r="Y5028" s="5">
        <f t="shared" si="1738"/>
        <v>1302.2152277704927</v>
      </c>
      <c r="Z5028" s="5">
        <f t="shared" si="1739"/>
        <v>1295.7326142652298</v>
      </c>
      <c r="AA5028" s="1">
        <f t="shared" si="1740"/>
        <v>6.4826135052628615</v>
      </c>
      <c r="AB5028" s="1" t="str">
        <f t="shared" si="1741"/>
        <v/>
      </c>
      <c r="AC5028" s="9" t="str">
        <f t="shared" si="1742"/>
        <v/>
      </c>
      <c r="AD5028">
        <f>32</f>
        <v>32</v>
      </c>
      <c r="AE5028" s="1" t="str">
        <f t="shared" si="1743"/>
        <v/>
      </c>
      <c r="AF5028" s="1">
        <f>IFERROR(IF(D5028=W5028, Games!F5028+AE5028, IF(E5028=W5028, F5028-AE5028,F5028)), "")</f>
        <v>1302.2152277704927</v>
      </c>
      <c r="AG5028" s="1">
        <f>IFERROR(IF(D5028=W5028, Games!G5028-AE5028, IF(E5028=W5028, G5028+AE5028,G5028)), "")</f>
        <v>1295.7326142652298</v>
      </c>
      <c r="AH5028" s="13" t="str">
        <f t="shared" si="1744"/>
        <v/>
      </c>
      <c r="AI5028" s="1" t="str">
        <f t="shared" si="1745"/>
        <v/>
      </c>
      <c r="AJ5028" s="1" t="str">
        <f t="shared" si="1746"/>
        <v/>
      </c>
    </row>
    <row r="5029" spans="1:36">
      <c r="A5029">
        <f>'2024-25 Schedule'!A5029</f>
        <v>401706483</v>
      </c>
      <c r="B5029" s="8">
        <f>VLOOKUP($A5029, '2024-25 Schedule'!$A:$S, MATCH(Games!B$1, '2024-25 Schedule'!$A$1:$S$1, 0),FALSE)-1</f>
        <v>45706</v>
      </c>
      <c r="C5029" s="8" t="b">
        <f t="shared" ca="1" si="1725"/>
        <v>0</v>
      </c>
      <c r="D5029" t="str">
        <f>VLOOKUP($A5029, '2024-25 Schedule'!$A$2:$S$5698, MATCH("home_location", '2024-25 Schedule'!$1:$1, 0),FALSE)</f>
        <v>Weber State</v>
      </c>
      <c r="E5029" t="str">
        <f>VLOOKUP($A5029, '2024-25 Schedule'!$A$2:$S$5698, MATCH("away_location", '2024-25 Schedule'!$1:$1, 0),FALSE)</f>
        <v>Portland State</v>
      </c>
      <c r="F5029" s="5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387.9348061006378</v>
      </c>
      <c r="G5029" s="5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365.0245097328809</v>
      </c>
      <c r="H5029" s="10">
        <f>IF(VLOOKUP($A5029,'2024-25 Schedule'!$A$2:$R$5698,MATCH("neutral_site",'2024-25 Schedule'!$1:$1,0),FALSE),0,VLOOKUP($A5029,'Updated Schedule'!$A$2:$S$5698,MATCH("elo_adj_home_court_adv",'Updated Schedule'!$1:$1,0),FALSE))</f>
        <v>51.421248237857455</v>
      </c>
      <c r="I5029" s="14" t="str">
        <f t="shared" si="1726"/>
        <v>Weber State</v>
      </c>
      <c r="J5029" s="11">
        <f t="shared" si="1727"/>
        <v>0.60536893501477973</v>
      </c>
      <c r="K5029" s="11">
        <f t="shared" si="1728"/>
        <v>0.39463106498522027</v>
      </c>
      <c r="L5029" s="11">
        <f t="shared" si="1729"/>
        <v>0.60536893501477973</v>
      </c>
      <c r="M5029" s="1">
        <f t="shared" si="1730"/>
        <v>-2.9732617842245781</v>
      </c>
      <c r="N5029" s="1" t="str">
        <f t="shared" ca="1" si="1731"/>
        <v>Weber State</v>
      </c>
      <c r="O5029" s="6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>0.49504950495049505</v>
      </c>
      <c r="P5029" s="6">
        <f t="shared" ca="1" si="1732"/>
        <v>0.50495049504950495</v>
      </c>
      <c r="Q5029" s="6">
        <f t="shared" ca="1" si="1733"/>
        <v>0.50495049504950495</v>
      </c>
      <c r="R5029">
        <f ca="1">_xlfn.IFNA(IF(B5029&gt;=TODAY(), VLOOKUP(E5029, Lines!$B$2:$AA$1048576, MATCH("Line", Lines!$B$1:$XFD$1, 0), FALSE), ""), "")</f>
        <v>1.5</v>
      </c>
      <c r="S5029">
        <f t="shared" ca="1" si="1734"/>
        <v>-1.5</v>
      </c>
      <c r="T5029">
        <f t="shared" ca="1" si="1735"/>
        <v>-1.5</v>
      </c>
      <c r="U5029" s="2" t="str">
        <f>IF(Table2[[#This Row],[home_score]]=0, "", Table2[[#This Row],[home_score]])</f>
        <v/>
      </c>
      <c r="V5029" s="2" t="str">
        <f>IF(Table2[[#This Row],[away_score]]=0, "", Table2[[#This Row],[away_score]])</f>
        <v/>
      </c>
      <c r="W5029" s="2" t="str">
        <f t="shared" si="1736"/>
        <v/>
      </c>
      <c r="X5029" s="2" t="str">
        <f t="shared" si="1737"/>
        <v/>
      </c>
      <c r="Y5029" s="5">
        <f t="shared" si="1738"/>
        <v>1387.9348061006378</v>
      </c>
      <c r="Z5029" s="5">
        <f t="shared" si="1739"/>
        <v>1365.0245097328809</v>
      </c>
      <c r="AA5029" s="1">
        <f t="shared" si="1740"/>
        <v>22.910296367756928</v>
      </c>
      <c r="AB5029" s="1" t="str">
        <f t="shared" si="1741"/>
        <v/>
      </c>
      <c r="AC5029" s="9" t="str">
        <f t="shared" si="1742"/>
        <v/>
      </c>
      <c r="AD5029">
        <f>32</f>
        <v>32</v>
      </c>
      <c r="AE5029" s="1" t="str">
        <f t="shared" si="1743"/>
        <v/>
      </c>
      <c r="AF5029" s="1">
        <f>IFERROR(IF(D5029=W5029, Games!F5029+AE5029, IF(E5029=W5029, F5029-AE5029,F5029)), "")</f>
        <v>1387.9348061006378</v>
      </c>
      <c r="AG5029" s="1">
        <f>IFERROR(IF(D5029=W5029, Games!G5029-AE5029, IF(E5029=W5029, G5029+AE5029,G5029)), "")</f>
        <v>1365.0245097328809</v>
      </c>
      <c r="AH5029" s="13" t="str">
        <f t="shared" si="1744"/>
        <v/>
      </c>
      <c r="AI5029" s="1" t="str">
        <f t="shared" si="1745"/>
        <v/>
      </c>
      <c r="AJ5029" s="1" t="str">
        <f t="shared" si="1746"/>
        <v/>
      </c>
    </row>
    <row r="5030" spans="1:36">
      <c r="A5030">
        <f>'2024-25 Schedule'!A5030</f>
        <v>401721910</v>
      </c>
      <c r="B5030" s="8">
        <f>VLOOKUP($A5030, '2024-25 Schedule'!$A:$S, MATCH(Games!B$1, '2024-25 Schedule'!$A$1:$S$1, 0),FALSE)-1</f>
        <v>45706</v>
      </c>
      <c r="C5030" s="8" t="b">
        <f t="shared" ca="1" si="1725"/>
        <v>0</v>
      </c>
      <c r="D5030" t="str">
        <f>VLOOKUP($A5030, '2024-25 Schedule'!$A$2:$S$5698, MATCH("home_location", '2024-25 Schedule'!$1:$1, 0),FALSE)</f>
        <v>Northern Colorado</v>
      </c>
      <c r="E5030" t="str">
        <f>VLOOKUP($A5030, '2024-25 Schedule'!$A$2:$S$5698, MATCH("away_location", '2024-25 Schedule'!$1:$1, 0),FALSE)</f>
        <v>Idaho</v>
      </c>
      <c r="F5030" s="5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487.1752396972445</v>
      </c>
      <c r="G5030" s="5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432.6962656993098</v>
      </c>
      <c r="H5030" s="10">
        <f>IF(VLOOKUP($A5030,'2024-25 Schedule'!$A$2:$R$5698,MATCH("neutral_site",'2024-25 Schedule'!$1:$1,0),FALSE),0,VLOOKUP($A5030,'Updated Schedule'!$A$2:$S$5698,MATCH("elo_adj_home_court_adv",'Updated Schedule'!$1:$1,0),FALSE))</f>
        <v>42.238882481097193</v>
      </c>
      <c r="I5030" s="14" t="str">
        <f t="shared" si="1726"/>
        <v>Northern Colorado</v>
      </c>
      <c r="J5030" s="11">
        <f t="shared" si="1727"/>
        <v>0.63570085373018681</v>
      </c>
      <c r="K5030" s="11">
        <f t="shared" si="1728"/>
        <v>0.36429914626981319</v>
      </c>
      <c r="L5030" s="11">
        <f t="shared" si="1729"/>
        <v>0.63570085373018681</v>
      </c>
      <c r="M5030" s="1">
        <f t="shared" si="1730"/>
        <v>-3.86871425916127</v>
      </c>
      <c r="N5030" s="1" t="str">
        <f t="shared" ca="1" si="1731"/>
        <v/>
      </c>
      <c r="O5030" s="6" t="str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/>
      </c>
      <c r="P5030" s="6" t="str">
        <f t="shared" ca="1" si="1732"/>
        <v/>
      </c>
      <c r="Q5030" s="6" t="str">
        <f t="shared" ca="1" si="1733"/>
        <v/>
      </c>
      <c r="R5030" t="str">
        <f ca="1">_xlfn.IFNA(IF(B5030&gt;=TODAY(), VLOOKUP(E5030, Lines!$B$2:$AA$1048576, MATCH("Line", Lines!$B$1:$XFD$1, 0), FALSE), ""), "")</f>
        <v/>
      </c>
      <c r="S5030" t="str">
        <f t="shared" ca="1" si="1734"/>
        <v/>
      </c>
      <c r="T5030" t="str">
        <f t="shared" ca="1" si="1735"/>
        <v/>
      </c>
      <c r="U5030" s="2" t="str">
        <f>IF(Table2[[#This Row],[home_score]]=0, "", Table2[[#This Row],[home_score]])</f>
        <v/>
      </c>
      <c r="V5030" s="2" t="str">
        <f>IF(Table2[[#This Row],[away_score]]=0, "", Table2[[#This Row],[away_score]])</f>
        <v/>
      </c>
      <c r="W5030" s="2" t="str">
        <f t="shared" si="1736"/>
        <v/>
      </c>
      <c r="X5030" s="2" t="str">
        <f t="shared" si="1737"/>
        <v/>
      </c>
      <c r="Y5030" s="5">
        <f t="shared" si="1738"/>
        <v>1487.1752396972445</v>
      </c>
      <c r="Z5030" s="5">
        <f t="shared" si="1739"/>
        <v>1432.6962656993098</v>
      </c>
      <c r="AA5030" s="1">
        <f t="shared" si="1740"/>
        <v>54.478973997934645</v>
      </c>
      <c r="AB5030" s="1" t="str">
        <f t="shared" si="1741"/>
        <v/>
      </c>
      <c r="AC5030" s="9" t="str">
        <f t="shared" si="1742"/>
        <v/>
      </c>
      <c r="AD5030">
        <f>32</f>
        <v>32</v>
      </c>
      <c r="AE5030" s="1" t="str">
        <f t="shared" si="1743"/>
        <v/>
      </c>
      <c r="AF5030" s="1">
        <f>IFERROR(IF(D5030=W5030, Games!F5030+AE5030, IF(E5030=W5030, F5030-AE5030,F5030)), "")</f>
        <v>1487.1752396972445</v>
      </c>
      <c r="AG5030" s="1">
        <f>IFERROR(IF(D5030=W5030, Games!G5030-AE5030, IF(E5030=W5030, G5030+AE5030,G5030)), "")</f>
        <v>1432.6962656993098</v>
      </c>
      <c r="AH5030" s="13" t="str">
        <f t="shared" si="1744"/>
        <v/>
      </c>
      <c r="AI5030" s="1" t="str">
        <f t="shared" si="1745"/>
        <v/>
      </c>
      <c r="AJ5030" s="1" t="str">
        <f t="shared" si="1746"/>
        <v/>
      </c>
    </row>
    <row r="5031" spans="1:36">
      <c r="A5031">
        <f>'2024-25 Schedule'!A5031</f>
        <v>401721911</v>
      </c>
      <c r="B5031" s="8">
        <f>VLOOKUP($A5031, '2024-25 Schedule'!$A:$S, MATCH(Games!B$1, '2024-25 Schedule'!$A$1:$S$1, 0),FALSE)-1</f>
        <v>45706</v>
      </c>
      <c r="C5031" s="8" t="b">
        <f t="shared" ca="1" si="1725"/>
        <v>0</v>
      </c>
      <c r="D5031" t="str">
        <f>VLOOKUP($A5031, '2024-25 Schedule'!$A$2:$S$5698, MATCH("home_location", '2024-25 Schedule'!$1:$1, 0),FALSE)</f>
        <v>DePaul</v>
      </c>
      <c r="E5031" t="str">
        <f>VLOOKUP($A5031, '2024-25 Schedule'!$A$2:$S$5698, MATCH("away_location", '2024-25 Schedule'!$1:$1, 0),FALSE)</f>
        <v>Butler</v>
      </c>
      <c r="F5031" s="5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609.0950539294645</v>
      </c>
      <c r="G5031" s="5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737.5242111472105</v>
      </c>
      <c r="H5031" s="10">
        <f>IF(VLOOKUP($A5031,'2024-25 Schedule'!$A$2:$R$5698,MATCH("neutral_site",'2024-25 Schedule'!$1:$1,0),FALSE),0,VLOOKUP($A5031,'Updated Schedule'!$A$2:$S$5698,MATCH("elo_adj_home_court_adv",'Updated Schedule'!$1:$1,0),FALSE))</f>
        <v>44.075355632449252</v>
      </c>
      <c r="I5031" s="14" t="str">
        <f t="shared" si="1726"/>
        <v>DePaul</v>
      </c>
      <c r="J5031" s="11">
        <f t="shared" si="1727"/>
        <v>0.38093547239761949</v>
      </c>
      <c r="K5031" s="11">
        <f t="shared" si="1728"/>
        <v>0.61906452760238051</v>
      </c>
      <c r="L5031" s="11">
        <f t="shared" si="1729"/>
        <v>0.61906452760238051</v>
      </c>
      <c r="M5031" s="1">
        <f t="shared" si="1730"/>
        <v>3.3741520634118753</v>
      </c>
      <c r="N5031" s="1" t="str">
        <f t="shared" ca="1" si="1731"/>
        <v/>
      </c>
      <c r="O5031" s="6" t="str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/>
      </c>
      <c r="P5031" s="6" t="str">
        <f t="shared" ca="1" si="1732"/>
        <v/>
      </c>
      <c r="Q5031" s="6" t="str">
        <f t="shared" ca="1" si="1733"/>
        <v/>
      </c>
      <c r="R5031" t="str">
        <f ca="1">_xlfn.IFNA(IF(B5031&gt;=TODAY(), VLOOKUP(E5031, Lines!$B$2:$AA$1048576, MATCH("Line", Lines!$B$1:$XFD$1, 0), FALSE), ""), "")</f>
        <v/>
      </c>
      <c r="S5031" t="str">
        <f t="shared" ca="1" si="1734"/>
        <v/>
      </c>
      <c r="T5031" t="str">
        <f t="shared" ca="1" si="1735"/>
        <v/>
      </c>
      <c r="U5031" s="2" t="str">
        <f>IF(Table2[[#This Row],[home_score]]=0, "", Table2[[#This Row],[home_score]])</f>
        <v/>
      </c>
      <c r="V5031" s="2" t="str">
        <f>IF(Table2[[#This Row],[away_score]]=0, "", Table2[[#This Row],[away_score]])</f>
        <v/>
      </c>
      <c r="W5031" s="2" t="str">
        <f t="shared" si="1736"/>
        <v/>
      </c>
      <c r="X5031" s="2" t="str">
        <f t="shared" si="1737"/>
        <v/>
      </c>
      <c r="Y5031" s="5">
        <f t="shared" si="1738"/>
        <v>1609.0950539294645</v>
      </c>
      <c r="Z5031" s="5">
        <f t="shared" si="1739"/>
        <v>1737.5242111472105</v>
      </c>
      <c r="AA5031" s="1">
        <f t="shared" si="1740"/>
        <v>-128.42915721774602</v>
      </c>
      <c r="AB5031" s="1" t="str">
        <f t="shared" si="1741"/>
        <v/>
      </c>
      <c r="AC5031" s="9" t="str">
        <f t="shared" si="1742"/>
        <v/>
      </c>
      <c r="AD5031">
        <f>32</f>
        <v>32</v>
      </c>
      <c r="AE5031" s="1" t="str">
        <f t="shared" si="1743"/>
        <v/>
      </c>
      <c r="AF5031" s="1">
        <f>IFERROR(IF(D5031=W5031, Games!F5031+AE5031, IF(E5031=W5031, F5031-AE5031,F5031)), "")</f>
        <v>1609.0950539294645</v>
      </c>
      <c r="AG5031" s="1">
        <f>IFERROR(IF(D5031=W5031, Games!G5031-AE5031, IF(E5031=W5031, G5031+AE5031,G5031)), "")</f>
        <v>1737.5242111472105</v>
      </c>
      <c r="AH5031" s="13" t="str">
        <f t="shared" si="1744"/>
        <v/>
      </c>
      <c r="AI5031" s="1" t="str">
        <f t="shared" si="1745"/>
        <v/>
      </c>
      <c r="AJ5031" s="1" t="str">
        <f t="shared" si="1746"/>
        <v/>
      </c>
    </row>
    <row r="5032" spans="1:36">
      <c r="A5032">
        <f>'2024-25 Schedule'!A5032</f>
        <v>401724438</v>
      </c>
      <c r="B5032" s="8">
        <f>VLOOKUP($A5032, '2024-25 Schedule'!$A:$S, MATCH(Games!B$1, '2024-25 Schedule'!$A$1:$S$1, 0),FALSE)-1</f>
        <v>45706</v>
      </c>
      <c r="C5032" s="8" t="b">
        <f t="shared" ca="1" si="1725"/>
        <v>0</v>
      </c>
      <c r="D5032" t="str">
        <f>VLOOKUP($A5032, '2024-25 Schedule'!$A$2:$S$5698, MATCH("home_location", '2024-25 Schedule'!$1:$1, 0),FALSE)</f>
        <v>Northern Arizona</v>
      </c>
      <c r="E5032" t="str">
        <f>VLOOKUP($A5032, '2024-25 Schedule'!$A$2:$S$5698, MATCH("away_location", '2024-25 Schedule'!$1:$1, 0),FALSE)</f>
        <v>Eastern Washington</v>
      </c>
      <c r="F5032" s="5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358.0014310016988</v>
      </c>
      <c r="G5032" s="5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339.4436911106491</v>
      </c>
      <c r="H5032" s="10">
        <f>IF(VLOOKUP($A5032,'2024-25 Schedule'!$A$2:$R$5698,MATCH("neutral_site",'2024-25 Schedule'!$1:$1,0),FALSE),0,VLOOKUP($A5032,'Updated Schedule'!$A$2:$S$5698,MATCH("elo_adj_home_court_adv",'Updated Schedule'!$1:$1,0),FALSE))</f>
        <v>60.603613994617717</v>
      </c>
      <c r="I5032" s="14" t="str">
        <f t="shared" si="1726"/>
        <v>Northern Arizona</v>
      </c>
      <c r="J5032" s="11">
        <f t="shared" si="1727"/>
        <v>0.61199108125922508</v>
      </c>
      <c r="K5032" s="11">
        <f t="shared" si="1728"/>
        <v>0.38800891874077492</v>
      </c>
      <c r="L5032" s="11">
        <f t="shared" si="1729"/>
        <v>0.61199108125922508</v>
      </c>
      <c r="M5032" s="1">
        <f t="shared" si="1730"/>
        <v>-3.1664541554266998</v>
      </c>
      <c r="N5032" s="1" t="str">
        <f t="shared" ca="1" si="1731"/>
        <v/>
      </c>
      <c r="O5032" s="6" t="str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/>
      </c>
      <c r="P5032" s="6" t="str">
        <f t="shared" ca="1" si="1732"/>
        <v/>
      </c>
      <c r="Q5032" s="6" t="str">
        <f t="shared" ca="1" si="1733"/>
        <v/>
      </c>
      <c r="R5032" t="str">
        <f ca="1">_xlfn.IFNA(IF(B5032&gt;=TODAY(), VLOOKUP(E5032, Lines!$B$2:$AA$1048576, MATCH("Line", Lines!$B$1:$XFD$1, 0), FALSE), ""), "")</f>
        <v/>
      </c>
      <c r="S5032" t="str">
        <f t="shared" ca="1" si="1734"/>
        <v/>
      </c>
      <c r="T5032" t="str">
        <f t="shared" ca="1" si="1735"/>
        <v/>
      </c>
      <c r="U5032" s="2" t="str">
        <f>IF(Table2[[#This Row],[home_score]]=0, "", Table2[[#This Row],[home_score]])</f>
        <v/>
      </c>
      <c r="V5032" s="2" t="str">
        <f>IF(Table2[[#This Row],[away_score]]=0, "", Table2[[#This Row],[away_score]])</f>
        <v/>
      </c>
      <c r="W5032" s="2" t="str">
        <f t="shared" si="1736"/>
        <v/>
      </c>
      <c r="X5032" s="2" t="str">
        <f t="shared" si="1737"/>
        <v/>
      </c>
      <c r="Y5032" s="5">
        <f t="shared" si="1738"/>
        <v>1358.0014310016988</v>
      </c>
      <c r="Z5032" s="5">
        <f t="shared" si="1739"/>
        <v>1339.4436911106491</v>
      </c>
      <c r="AA5032" s="1">
        <f t="shared" si="1740"/>
        <v>18.557739891049778</v>
      </c>
      <c r="AB5032" s="1" t="str">
        <f t="shared" si="1741"/>
        <v/>
      </c>
      <c r="AC5032" s="9" t="str">
        <f t="shared" si="1742"/>
        <v/>
      </c>
      <c r="AD5032">
        <f>32</f>
        <v>32</v>
      </c>
      <c r="AE5032" s="1" t="str">
        <f t="shared" si="1743"/>
        <v/>
      </c>
      <c r="AF5032" s="1">
        <f>IFERROR(IF(D5032=W5032, Games!F5032+AE5032, IF(E5032=W5032, F5032-AE5032,F5032)), "")</f>
        <v>1358.0014310016988</v>
      </c>
      <c r="AG5032" s="1">
        <f>IFERROR(IF(D5032=W5032, Games!G5032-AE5032, IF(E5032=W5032, G5032+AE5032,G5032)), "")</f>
        <v>1339.4436911106491</v>
      </c>
      <c r="AH5032" s="13" t="str">
        <f t="shared" si="1744"/>
        <v/>
      </c>
      <c r="AI5032" s="1" t="str">
        <f t="shared" si="1745"/>
        <v/>
      </c>
      <c r="AJ5032" s="1" t="str">
        <f t="shared" si="1746"/>
        <v/>
      </c>
    </row>
    <row r="5033" spans="1:36">
      <c r="A5033">
        <f>'2024-25 Schedule'!A5033</f>
        <v>401721440</v>
      </c>
      <c r="B5033" s="8">
        <f>VLOOKUP($A5033, '2024-25 Schedule'!$A:$S, MATCH(Games!B$1, '2024-25 Schedule'!$A$1:$S$1, 0),FALSE)-1</f>
        <v>45706</v>
      </c>
      <c r="C5033" s="8" t="b">
        <f t="shared" ca="1" si="1725"/>
        <v>0</v>
      </c>
      <c r="D5033" t="str">
        <f>VLOOKUP($A5033, '2024-25 Schedule'!$A$2:$S$5698, MATCH("home_location", '2024-25 Schedule'!$1:$1, 0),FALSE)</f>
        <v>Incarnate Word</v>
      </c>
      <c r="E5033" t="str">
        <f>VLOOKUP($A5033, '2024-25 Schedule'!$A$2:$S$5698, MATCH("away_location", '2024-25 Schedule'!$1:$1, 0),FALSE)</f>
        <v>Stephen F. Austin</v>
      </c>
      <c r="F5033" s="5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346.7000970079209</v>
      </c>
      <c r="G5033" s="5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473.1654588609156</v>
      </c>
      <c r="H5033" s="10">
        <f>IF(VLOOKUP($A5033,'2024-25 Schedule'!$A$2:$R$5698,MATCH("neutral_site",'2024-25 Schedule'!$1:$1,0),FALSE),0,VLOOKUP($A5033,'Updated Schedule'!$A$2:$S$5698,MATCH("elo_adj_home_court_adv",'Updated Schedule'!$1:$1,0),FALSE))</f>
        <v>64.276560297321822</v>
      </c>
      <c r="I5033" s="14" t="str">
        <f t="shared" si="1726"/>
        <v>Incarnate Word</v>
      </c>
      <c r="J5033" s="11">
        <f t="shared" si="1727"/>
        <v>0.41144681810204975</v>
      </c>
      <c r="K5033" s="11">
        <f t="shared" si="1728"/>
        <v>0.58855318189795025</v>
      </c>
      <c r="L5033" s="11">
        <f t="shared" si="1729"/>
        <v>0.58855318189795025</v>
      </c>
      <c r="M5033" s="1">
        <f t="shared" si="1730"/>
        <v>2.4875520622269143</v>
      </c>
      <c r="N5033" s="1" t="str">
        <f t="shared" ca="1" si="1731"/>
        <v/>
      </c>
      <c r="O5033" s="6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6" t="str">
        <f t="shared" ca="1" si="1732"/>
        <v/>
      </c>
      <c r="Q5033" s="6" t="str">
        <f t="shared" ca="1" si="1733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734"/>
        <v/>
      </c>
      <c r="T5033" t="str">
        <f t="shared" ca="1" si="1735"/>
        <v/>
      </c>
      <c r="U5033" s="2" t="str">
        <f>IF(Table2[[#This Row],[home_score]]=0, "", Table2[[#This Row],[home_score]])</f>
        <v/>
      </c>
      <c r="V5033" s="2" t="str">
        <f>IF(Table2[[#This Row],[away_score]]=0, "", Table2[[#This Row],[away_score]])</f>
        <v/>
      </c>
      <c r="W5033" s="2" t="str">
        <f t="shared" si="1736"/>
        <v/>
      </c>
      <c r="X5033" s="2" t="str">
        <f t="shared" si="1737"/>
        <v/>
      </c>
      <c r="Y5033" s="5">
        <f t="shared" si="1738"/>
        <v>1346.7000970079209</v>
      </c>
      <c r="Z5033" s="5">
        <f t="shared" si="1739"/>
        <v>1473.1654588609156</v>
      </c>
      <c r="AA5033" s="1">
        <f t="shared" si="1740"/>
        <v>-126.46536185299465</v>
      </c>
      <c r="AB5033" s="1" t="str">
        <f t="shared" si="1741"/>
        <v/>
      </c>
      <c r="AC5033" s="9" t="str">
        <f t="shared" si="1742"/>
        <v/>
      </c>
      <c r="AD5033">
        <f>32</f>
        <v>32</v>
      </c>
      <c r="AE5033" s="1" t="str">
        <f t="shared" si="1743"/>
        <v/>
      </c>
      <c r="AF5033" s="1">
        <f>IFERROR(IF(D5033=W5033, Games!F5033+AE5033, IF(E5033=W5033, F5033-AE5033,F5033)), "")</f>
        <v>1346.7000970079209</v>
      </c>
      <c r="AG5033" s="1">
        <f>IFERROR(IF(D5033=W5033, Games!G5033-AE5033, IF(E5033=W5033, G5033+AE5033,G5033)), "")</f>
        <v>1473.1654588609156</v>
      </c>
      <c r="AH5033" s="13" t="str">
        <f t="shared" si="1744"/>
        <v/>
      </c>
      <c r="AI5033" s="1" t="str">
        <f t="shared" si="1745"/>
        <v/>
      </c>
      <c r="AJ5033" s="1" t="str">
        <f t="shared" si="1746"/>
        <v/>
      </c>
    </row>
    <row r="5034" spans="1:36">
      <c r="A5034">
        <f>'2024-25 Schedule'!A5034</f>
        <v>401724437</v>
      </c>
      <c r="B5034" s="8">
        <f>VLOOKUP($A5034, '2024-25 Schedule'!$A:$S, MATCH(Games!B$1, '2024-25 Schedule'!$A$1:$S$1, 0),FALSE)-1</f>
        <v>45706</v>
      </c>
      <c r="C5034" s="8" t="b">
        <f t="shared" ca="1" si="1725"/>
        <v>0</v>
      </c>
      <c r="D5034" t="str">
        <f>VLOOKUP($A5034, '2024-25 Schedule'!$A$2:$S$5698, MATCH("home_location", '2024-25 Schedule'!$1:$1, 0),FALSE)</f>
        <v>Houston Christian</v>
      </c>
      <c r="E5034" t="str">
        <f>VLOOKUP($A5034, '2024-25 Schedule'!$A$2:$S$5698, MATCH("away_location", '2024-25 Schedule'!$1:$1, 0),FALSE)</f>
        <v>Lamar</v>
      </c>
      <c r="F5034" s="5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350.0966392303671</v>
      </c>
      <c r="G5034" s="5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354.953859830094</v>
      </c>
      <c r="H5034" s="10">
        <f>IF(VLOOKUP($A5034,'2024-25 Schedule'!$A$2:$R$5698,MATCH("neutral_site",'2024-25 Schedule'!$1:$1,0),FALSE),0,VLOOKUP($A5034,'Updated Schedule'!$A$2:$S$5698,MATCH("elo_adj_home_court_adv",'Updated Schedule'!$1:$1,0),FALSE))</f>
        <v>66.113033448673875</v>
      </c>
      <c r="I5034" s="14" t="str">
        <f t="shared" si="1726"/>
        <v>Houston Christian</v>
      </c>
      <c r="J5034" s="11">
        <f t="shared" si="1727"/>
        <v>0.58725200286395207</v>
      </c>
      <c r="K5034" s="11">
        <f t="shared" si="1728"/>
        <v>0.41274799713604793</v>
      </c>
      <c r="L5034" s="11">
        <f t="shared" si="1729"/>
        <v>0.58725200286395207</v>
      </c>
      <c r="M5034" s="1">
        <f t="shared" si="1730"/>
        <v>-2.4502325139578804</v>
      </c>
      <c r="N5034" s="1" t="str">
        <f t="shared" ca="1" si="1731"/>
        <v/>
      </c>
      <c r="O5034" s="6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6" t="str">
        <f t="shared" ca="1" si="1732"/>
        <v/>
      </c>
      <c r="Q5034" s="6" t="str">
        <f t="shared" ca="1" si="1733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734"/>
        <v/>
      </c>
      <c r="T5034" t="str">
        <f t="shared" ca="1" si="1735"/>
        <v/>
      </c>
      <c r="U5034" s="2" t="str">
        <f>IF(Table2[[#This Row],[home_score]]=0, "", Table2[[#This Row],[home_score]])</f>
        <v/>
      </c>
      <c r="V5034" s="2" t="str">
        <f>IF(Table2[[#This Row],[away_score]]=0, "", Table2[[#This Row],[away_score]])</f>
        <v/>
      </c>
      <c r="W5034" s="2" t="str">
        <f t="shared" si="1736"/>
        <v/>
      </c>
      <c r="X5034" s="2" t="str">
        <f t="shared" si="1737"/>
        <v/>
      </c>
      <c r="Y5034" s="5">
        <f t="shared" si="1738"/>
        <v>1350.0966392303671</v>
      </c>
      <c r="Z5034" s="5">
        <f t="shared" si="1739"/>
        <v>1354.953859830094</v>
      </c>
      <c r="AA5034" s="1">
        <f t="shared" si="1740"/>
        <v>-4.8572205997268156</v>
      </c>
      <c r="AB5034" s="1" t="str">
        <f t="shared" si="1741"/>
        <v/>
      </c>
      <c r="AC5034" s="9" t="str">
        <f t="shared" si="1742"/>
        <v/>
      </c>
      <c r="AD5034">
        <f>32</f>
        <v>32</v>
      </c>
      <c r="AE5034" s="1" t="str">
        <f t="shared" si="1743"/>
        <v/>
      </c>
      <c r="AF5034" s="1">
        <f>IFERROR(IF(D5034=W5034, Games!F5034+AE5034, IF(E5034=W5034, F5034-AE5034,F5034)), "")</f>
        <v>1350.0966392303671</v>
      </c>
      <c r="AG5034" s="1">
        <f>IFERROR(IF(D5034=W5034, Games!G5034-AE5034, IF(E5034=W5034, G5034+AE5034,G5034)), "")</f>
        <v>1354.953859830094</v>
      </c>
      <c r="AH5034" s="13" t="str">
        <f t="shared" si="1744"/>
        <v/>
      </c>
      <c r="AI5034" s="1" t="str">
        <f t="shared" si="1745"/>
        <v/>
      </c>
      <c r="AJ5034" s="1" t="str">
        <f t="shared" si="1746"/>
        <v/>
      </c>
    </row>
    <row r="5035" spans="1:36">
      <c r="A5035">
        <f>'2024-25 Schedule'!A5035</f>
        <v>401706479</v>
      </c>
      <c r="B5035" s="8">
        <f>VLOOKUP($A5035, '2024-25 Schedule'!$A:$S, MATCH(Games!B$1, '2024-25 Schedule'!$A$1:$S$1, 0),FALSE)-1</f>
        <v>45707</v>
      </c>
      <c r="C5035" s="8" t="b">
        <f t="shared" ca="1" si="1725"/>
        <v>0</v>
      </c>
      <c r="D5035" t="str">
        <f>VLOOKUP($A5035, '2024-25 Schedule'!$A$2:$S$5698, MATCH("home_location", '2024-25 Schedule'!$1:$1, 0),FALSE)</f>
        <v>App State</v>
      </c>
      <c r="E5035" t="str">
        <f>VLOOKUP($A5035, '2024-25 Schedule'!$A$2:$S$5698, MATCH("away_location", '2024-25 Schedule'!$1:$1, 0),FALSE)</f>
        <v>Marshall</v>
      </c>
      <c r="F5035" s="5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438.3288284538119</v>
      </c>
      <c r="G5035" s="5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465.4918559642674</v>
      </c>
      <c r="H5035" s="10">
        <f>IF(VLOOKUP($A5035,'2024-25 Schedule'!$A$2:$R$5698,MATCH("neutral_site",'2024-25 Schedule'!$1:$1,0),FALSE),0,VLOOKUP($A5035,'Updated Schedule'!$A$2:$S$5698,MATCH("elo_adj_home_court_adv",'Updated Schedule'!$1:$1,0),FALSE))</f>
        <v>49.58477508650541</v>
      </c>
      <c r="I5035" s="14" t="str">
        <f t="shared" si="1726"/>
        <v>App State</v>
      </c>
      <c r="J5035" s="11">
        <f t="shared" si="1727"/>
        <v>0.53222276759530274</v>
      </c>
      <c r="K5035" s="11">
        <f t="shared" si="1728"/>
        <v>0.46777723240469726</v>
      </c>
      <c r="L5035" s="11">
        <f t="shared" si="1729"/>
        <v>0.53222276759530274</v>
      </c>
      <c r="M5035" s="1">
        <f t="shared" si="1730"/>
        <v>-0.89686990304199754</v>
      </c>
      <c r="N5035" s="1" t="str">
        <f t="shared" ca="1" si="1731"/>
        <v/>
      </c>
      <c r="O5035" s="6" t="str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/>
      </c>
      <c r="P5035" s="6" t="str">
        <f t="shared" ca="1" si="1732"/>
        <v/>
      </c>
      <c r="Q5035" s="6" t="str">
        <f t="shared" ca="1" si="1733"/>
        <v/>
      </c>
      <c r="R5035" t="str">
        <f ca="1">_xlfn.IFNA(IF(B5035&gt;=TODAY(), VLOOKUP(E5035, Lines!$B$2:$AA$1048576, MATCH("Line", Lines!$B$1:$XFD$1, 0), FALSE), ""), "")</f>
        <v/>
      </c>
      <c r="S5035" t="str">
        <f t="shared" ca="1" si="1734"/>
        <v/>
      </c>
      <c r="T5035" t="str">
        <f t="shared" ca="1" si="1735"/>
        <v/>
      </c>
      <c r="U5035" s="2" t="str">
        <f>IF(Table2[[#This Row],[home_score]]=0, "", Table2[[#This Row],[home_score]])</f>
        <v/>
      </c>
      <c r="V5035" s="2" t="str">
        <f>IF(Table2[[#This Row],[away_score]]=0, "", Table2[[#This Row],[away_score]])</f>
        <v/>
      </c>
      <c r="W5035" s="2" t="str">
        <f t="shared" si="1736"/>
        <v/>
      </c>
      <c r="X5035" s="2" t="str">
        <f t="shared" si="1737"/>
        <v/>
      </c>
      <c r="Y5035" s="5">
        <f t="shared" si="1738"/>
        <v>1438.3288284538119</v>
      </c>
      <c r="Z5035" s="5">
        <f t="shared" si="1739"/>
        <v>1465.4918559642674</v>
      </c>
      <c r="AA5035" s="1">
        <f t="shared" si="1740"/>
        <v>-27.163027510455549</v>
      </c>
      <c r="AB5035" s="1" t="str">
        <f t="shared" si="1741"/>
        <v/>
      </c>
      <c r="AC5035" s="9" t="str">
        <f t="shared" si="1742"/>
        <v/>
      </c>
      <c r="AD5035">
        <f>32</f>
        <v>32</v>
      </c>
      <c r="AE5035" s="1" t="str">
        <f t="shared" si="1743"/>
        <v/>
      </c>
      <c r="AF5035" s="1">
        <f>IFERROR(IF(D5035=W5035, Games!F5035+AE5035, IF(E5035=W5035, F5035-AE5035,F5035)), "")</f>
        <v>1438.3288284538119</v>
      </c>
      <c r="AG5035" s="1">
        <f>IFERROR(IF(D5035=W5035, Games!G5035-AE5035, IF(E5035=W5035, G5035+AE5035,G5035)), "")</f>
        <v>1465.4918559642674</v>
      </c>
      <c r="AH5035" s="13" t="str">
        <f t="shared" si="1744"/>
        <v/>
      </c>
      <c r="AI5035" s="1" t="str">
        <f t="shared" si="1745"/>
        <v/>
      </c>
      <c r="AJ5035" s="1" t="str">
        <f t="shared" si="1746"/>
        <v/>
      </c>
    </row>
    <row r="5036" spans="1:36">
      <c r="A5036">
        <f>'2024-25 Schedule'!A5036</f>
        <v>401706480</v>
      </c>
      <c r="B5036" s="8">
        <f>VLOOKUP($A5036, '2024-25 Schedule'!$A:$S, MATCH(Games!B$1, '2024-25 Schedule'!$A$1:$S$1, 0),FALSE)-1</f>
        <v>45707</v>
      </c>
      <c r="C5036" s="8" t="b">
        <f t="shared" ca="1" si="1725"/>
        <v>0</v>
      </c>
      <c r="D5036" t="str">
        <f>VLOOKUP($A5036, '2024-25 Schedule'!$A$2:$S$5698, MATCH("home_location", '2024-25 Schedule'!$1:$1, 0),FALSE)</f>
        <v>Old Dominion</v>
      </c>
      <c r="E5036" t="str">
        <f>VLOOKUP($A5036, '2024-25 Schedule'!$A$2:$S$5698, MATCH("away_location", '2024-25 Schedule'!$1:$1, 0),FALSE)</f>
        <v>Georgia State</v>
      </c>
      <c r="F5036" s="5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497.5957813304012</v>
      </c>
      <c r="G5036" s="5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392.0381464393822</v>
      </c>
      <c r="H5036" s="10">
        <f>IF(VLOOKUP($A5036,'2024-25 Schedule'!$A$2:$R$5698,MATCH("neutral_site",'2024-25 Schedule'!$1:$1,0),FALSE),0,VLOOKUP($A5036,'Updated Schedule'!$A$2:$S$5698,MATCH("elo_adj_home_court_adv",'Updated Schedule'!$1:$1,0),FALSE))</f>
        <v>44.075355632449252</v>
      </c>
      <c r="I5036" s="14" t="str">
        <f t="shared" si="1726"/>
        <v>Old Dominion</v>
      </c>
      <c r="J5036" s="11">
        <f t="shared" si="1727"/>
        <v>0.70294403689412566</v>
      </c>
      <c r="K5036" s="11">
        <f t="shared" si="1728"/>
        <v>0.29705596310587434</v>
      </c>
      <c r="L5036" s="11">
        <f t="shared" si="1729"/>
        <v>0.70294403689412566</v>
      </c>
      <c r="M5036" s="1">
        <f t="shared" si="1730"/>
        <v>-5.9853196209387258</v>
      </c>
      <c r="N5036" s="1" t="str">
        <f t="shared" ca="1" si="1731"/>
        <v/>
      </c>
      <c r="O5036" s="6" t="str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/>
      </c>
      <c r="P5036" s="6" t="str">
        <f t="shared" ca="1" si="1732"/>
        <v/>
      </c>
      <c r="Q5036" s="6" t="str">
        <f t="shared" ca="1" si="1733"/>
        <v/>
      </c>
      <c r="R5036" t="str">
        <f ca="1">_xlfn.IFNA(IF(B5036&gt;=TODAY(), VLOOKUP(E5036, Lines!$B$2:$AA$1048576, MATCH("Line", Lines!$B$1:$XFD$1, 0), FALSE), ""), "")</f>
        <v/>
      </c>
      <c r="S5036" t="str">
        <f t="shared" ca="1" si="1734"/>
        <v/>
      </c>
      <c r="T5036" t="str">
        <f t="shared" ca="1" si="1735"/>
        <v/>
      </c>
      <c r="U5036" s="2" t="str">
        <f>IF(Table2[[#This Row],[home_score]]=0, "", Table2[[#This Row],[home_score]])</f>
        <v/>
      </c>
      <c r="V5036" s="2" t="str">
        <f>IF(Table2[[#This Row],[away_score]]=0, "", Table2[[#This Row],[away_score]])</f>
        <v/>
      </c>
      <c r="W5036" s="2" t="str">
        <f t="shared" si="1736"/>
        <v/>
      </c>
      <c r="X5036" s="2" t="str">
        <f t="shared" si="1737"/>
        <v/>
      </c>
      <c r="Y5036" s="5">
        <f t="shared" si="1738"/>
        <v>1497.5957813304012</v>
      </c>
      <c r="Z5036" s="5">
        <f t="shared" si="1739"/>
        <v>1392.0381464393822</v>
      </c>
      <c r="AA5036" s="1">
        <f t="shared" si="1740"/>
        <v>105.55763489101901</v>
      </c>
      <c r="AB5036" s="1" t="str">
        <f t="shared" si="1741"/>
        <v/>
      </c>
      <c r="AC5036" s="9" t="str">
        <f t="shared" si="1742"/>
        <v/>
      </c>
      <c r="AD5036">
        <f>32</f>
        <v>32</v>
      </c>
      <c r="AE5036" s="1" t="str">
        <f t="shared" si="1743"/>
        <v/>
      </c>
      <c r="AF5036" s="1">
        <f>IFERROR(IF(D5036=W5036, Games!F5036+AE5036, IF(E5036=W5036, F5036-AE5036,F5036)), "")</f>
        <v>1497.5957813304012</v>
      </c>
      <c r="AG5036" s="1">
        <f>IFERROR(IF(D5036=W5036, Games!G5036-AE5036, IF(E5036=W5036, G5036+AE5036,G5036)), "")</f>
        <v>1392.0381464393822</v>
      </c>
      <c r="AH5036" s="13" t="str">
        <f t="shared" si="1744"/>
        <v/>
      </c>
      <c r="AI5036" s="1" t="str">
        <f t="shared" si="1745"/>
        <v/>
      </c>
      <c r="AJ5036" s="1" t="str">
        <f t="shared" si="1746"/>
        <v/>
      </c>
    </row>
    <row r="5037" spans="1:36">
      <c r="A5037">
        <f>'2024-25 Schedule'!A5037</f>
        <v>401706482</v>
      </c>
      <c r="B5037" s="8">
        <f>VLOOKUP($A5037, '2024-25 Schedule'!$A:$S, MATCH(Games!B$1, '2024-25 Schedule'!$A$1:$S$1, 0),FALSE)-1</f>
        <v>45707</v>
      </c>
      <c r="C5037" s="8" t="b">
        <f t="shared" ca="1" si="1725"/>
        <v>0</v>
      </c>
      <c r="D5037" t="str">
        <f>VLOOKUP($A5037, '2024-25 Schedule'!$A$2:$S$5698, MATCH("home_location", '2024-25 Schedule'!$1:$1, 0),FALSE)</f>
        <v>James Madison</v>
      </c>
      <c r="E5037" t="str">
        <f>VLOOKUP($A5037, '2024-25 Schedule'!$A$2:$S$5698, MATCH("away_location", '2024-25 Schedule'!$1:$1, 0),FALSE)</f>
        <v>Georgia Southern</v>
      </c>
      <c r="F5037" s="5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493.6748091661077</v>
      </c>
      <c r="G5037" s="5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400.9374191944198</v>
      </c>
      <c r="H5037" s="10">
        <f>IF(VLOOKUP($A5037,'2024-25 Schedule'!$A$2:$R$5698,MATCH("neutral_site",'2024-25 Schedule'!$1:$1,0),FALSE),0,VLOOKUP($A5037,'Updated Schedule'!$A$2:$S$5698,MATCH("elo_adj_home_court_adv",'Updated Schedule'!$1:$1,0),FALSE))</f>
        <v>49.58477508650541</v>
      </c>
      <c r="I5037" s="14" t="str">
        <f t="shared" si="1726"/>
        <v>James Madison</v>
      </c>
      <c r="J5037" s="11">
        <f t="shared" si="1727"/>
        <v>0.69408183484849006</v>
      </c>
      <c r="K5037" s="11">
        <f t="shared" si="1728"/>
        <v>0.30591816515150994</v>
      </c>
      <c r="L5037" s="11">
        <f t="shared" si="1729"/>
        <v>0.69408183484849006</v>
      </c>
      <c r="M5037" s="1">
        <f t="shared" si="1730"/>
        <v>-5.6928866023277349</v>
      </c>
      <c r="N5037" s="1" t="str">
        <f t="shared" ca="1" si="1731"/>
        <v/>
      </c>
      <c r="O5037" s="6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6" t="str">
        <f t="shared" ca="1" si="1732"/>
        <v/>
      </c>
      <c r="Q5037" s="6" t="str">
        <f t="shared" ca="1" si="1733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734"/>
        <v/>
      </c>
      <c r="T5037" t="str">
        <f t="shared" ca="1" si="1735"/>
        <v/>
      </c>
      <c r="U5037" s="2" t="str">
        <f>IF(Table2[[#This Row],[home_score]]=0, "", Table2[[#This Row],[home_score]])</f>
        <v/>
      </c>
      <c r="V5037" s="2" t="str">
        <f>IF(Table2[[#This Row],[away_score]]=0, "", Table2[[#This Row],[away_score]])</f>
        <v/>
      </c>
      <c r="W5037" s="2" t="str">
        <f t="shared" si="1736"/>
        <v/>
      </c>
      <c r="X5037" s="2" t="str">
        <f t="shared" si="1737"/>
        <v/>
      </c>
      <c r="Y5037" s="5">
        <f t="shared" si="1738"/>
        <v>1493.6748091661077</v>
      </c>
      <c r="Z5037" s="5">
        <f t="shared" si="1739"/>
        <v>1400.9374191944198</v>
      </c>
      <c r="AA5037" s="1">
        <f t="shared" si="1740"/>
        <v>92.73738997168789</v>
      </c>
      <c r="AB5037" s="1" t="str">
        <f t="shared" si="1741"/>
        <v/>
      </c>
      <c r="AC5037" s="9" t="str">
        <f t="shared" si="1742"/>
        <v/>
      </c>
      <c r="AD5037">
        <f>32</f>
        <v>32</v>
      </c>
      <c r="AE5037" s="1" t="str">
        <f t="shared" si="1743"/>
        <v/>
      </c>
      <c r="AF5037" s="1">
        <f>IFERROR(IF(D5037=W5037, Games!F5037+AE5037, IF(E5037=W5037, F5037-AE5037,F5037)), "")</f>
        <v>1493.6748091661077</v>
      </c>
      <c r="AG5037" s="1">
        <f>IFERROR(IF(D5037=W5037, Games!G5037-AE5037, IF(E5037=W5037, G5037+AE5037,G5037)), "")</f>
        <v>1400.9374191944198</v>
      </c>
      <c r="AH5037" s="13" t="str">
        <f t="shared" si="1744"/>
        <v/>
      </c>
      <c r="AI5037" s="1" t="str">
        <f t="shared" si="1745"/>
        <v/>
      </c>
      <c r="AJ5037" s="1" t="str">
        <f t="shared" si="1746"/>
        <v/>
      </c>
    </row>
    <row r="5038" spans="1:36">
      <c r="A5038">
        <f>'2024-25 Schedule'!A5038</f>
        <v>401714486</v>
      </c>
      <c r="B5038" s="8">
        <f>VLOOKUP($A5038, '2024-25 Schedule'!$A:$S, MATCH(Games!B$1, '2024-25 Schedule'!$A$1:$S$1, 0),FALSE)-1</f>
        <v>45707</v>
      </c>
      <c r="C5038" s="8" t="b">
        <f t="shared" ca="1" si="1725"/>
        <v>0</v>
      </c>
      <c r="D5038" t="str">
        <f>VLOOKUP($A5038, '2024-25 Schedule'!$A$2:$S$5698, MATCH("home_location", '2024-25 Schedule'!$1:$1, 0),FALSE)</f>
        <v>Troy</v>
      </c>
      <c r="E5038" t="str">
        <f>VLOOKUP($A5038, '2024-25 Schedule'!$A$2:$S$5698, MATCH("away_location", '2024-25 Schedule'!$1:$1, 0),FALSE)</f>
        <v>Coastal Carolina</v>
      </c>
      <c r="F5038" s="5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433.5621662703177</v>
      </c>
      <c r="G5038" s="5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423.9076914158388</v>
      </c>
      <c r="H5038" s="10">
        <f>IF(VLOOKUP($A5038,'2024-25 Schedule'!$A$2:$R$5698,MATCH("neutral_site",'2024-25 Schedule'!$1:$1,0),FALSE),0,VLOOKUP($A5038,'Updated Schedule'!$A$2:$S$5698,MATCH("elo_adj_home_court_adv",'Updated Schedule'!$1:$1,0),FALSE))</f>
        <v>56.930667691913619</v>
      </c>
      <c r="I5038" s="14" t="str">
        <f t="shared" si="1726"/>
        <v>Troy</v>
      </c>
      <c r="J5038" s="11">
        <f t="shared" si="1727"/>
        <v>0.59466754428452473</v>
      </c>
      <c r="K5038" s="11">
        <f t="shared" si="1728"/>
        <v>0.40533245571547527</v>
      </c>
      <c r="L5038" s="11">
        <f t="shared" si="1729"/>
        <v>0.59466754428452473</v>
      </c>
      <c r="M5038" s="1">
        <f t="shared" si="1730"/>
        <v>-2.6634057018556998</v>
      </c>
      <c r="N5038" s="1" t="str">
        <f t="shared" ca="1" si="1731"/>
        <v/>
      </c>
      <c r="O5038" s="6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6" t="str">
        <f t="shared" ca="1" si="1732"/>
        <v/>
      </c>
      <c r="Q5038" s="6" t="str">
        <f t="shared" ca="1" si="1733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734"/>
        <v/>
      </c>
      <c r="T5038" t="str">
        <f t="shared" ca="1" si="1735"/>
        <v/>
      </c>
      <c r="U5038" s="2" t="str">
        <f>IF(Table2[[#This Row],[home_score]]=0, "", Table2[[#This Row],[home_score]])</f>
        <v/>
      </c>
      <c r="V5038" s="2" t="str">
        <f>IF(Table2[[#This Row],[away_score]]=0, "", Table2[[#This Row],[away_score]])</f>
        <v/>
      </c>
      <c r="W5038" s="2" t="str">
        <f t="shared" si="1736"/>
        <v/>
      </c>
      <c r="X5038" s="2" t="str">
        <f t="shared" si="1737"/>
        <v/>
      </c>
      <c r="Y5038" s="5">
        <f t="shared" si="1738"/>
        <v>1433.5621662703177</v>
      </c>
      <c r="Z5038" s="5">
        <f t="shared" si="1739"/>
        <v>1423.9076914158388</v>
      </c>
      <c r="AA5038" s="1">
        <f t="shared" si="1740"/>
        <v>9.654474854478849</v>
      </c>
      <c r="AB5038" s="1" t="str">
        <f t="shared" si="1741"/>
        <v/>
      </c>
      <c r="AC5038" s="9" t="str">
        <f t="shared" si="1742"/>
        <v/>
      </c>
      <c r="AD5038">
        <f>32</f>
        <v>32</v>
      </c>
      <c r="AE5038" s="1" t="str">
        <f t="shared" si="1743"/>
        <v/>
      </c>
      <c r="AF5038" s="1">
        <f>IFERROR(IF(D5038=W5038, Games!F5038+AE5038, IF(E5038=W5038, F5038-AE5038,F5038)), "")</f>
        <v>1433.5621662703177</v>
      </c>
      <c r="AG5038" s="1">
        <f>IFERROR(IF(D5038=W5038, Games!G5038-AE5038, IF(E5038=W5038, G5038+AE5038,G5038)), "")</f>
        <v>1423.9076914158388</v>
      </c>
      <c r="AH5038" s="13" t="str">
        <f t="shared" si="1744"/>
        <v/>
      </c>
      <c r="AI5038" s="1" t="str">
        <f t="shared" si="1745"/>
        <v/>
      </c>
      <c r="AJ5038" s="1" t="str">
        <f t="shared" si="1746"/>
        <v/>
      </c>
    </row>
    <row r="5039" spans="1:36">
      <c r="A5039">
        <f>'2024-25 Schedule'!A5039</f>
        <v>401719153</v>
      </c>
      <c r="B5039" s="8">
        <f>VLOOKUP($A5039, '2024-25 Schedule'!$A:$S, MATCH(Games!B$1, '2024-25 Schedule'!$A$1:$S$1, 0),FALSE)-1</f>
        <v>45707</v>
      </c>
      <c r="C5039" s="8" t="b">
        <f t="shared" ca="1" si="1725"/>
        <v>0</v>
      </c>
      <c r="D5039" t="str">
        <f>VLOOKUP($A5039, '2024-25 Schedule'!$A$2:$S$5698, MATCH("home_location", '2024-25 Schedule'!$1:$1, 0),FALSE)</f>
        <v>Texas State</v>
      </c>
      <c r="E5039" t="str">
        <f>VLOOKUP($A5039, '2024-25 Schedule'!$A$2:$S$5698, MATCH("away_location", '2024-25 Schedule'!$1:$1, 0),FALSE)</f>
        <v>South Alabama</v>
      </c>
      <c r="F5039" s="5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466.8217895878458</v>
      </c>
      <c r="G5039" s="5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449.1272377587768</v>
      </c>
      <c r="H5039" s="10">
        <f>IF(VLOOKUP($A5039,'2024-25 Schedule'!$A$2:$R$5698,MATCH("neutral_site",'2024-25 Schedule'!$1:$1,0),FALSE),0,VLOOKUP($A5039,'Updated Schedule'!$A$2:$S$5698,MATCH("elo_adj_home_court_adv",'Updated Schedule'!$1:$1,0),FALSE))</f>
        <v>49.58477508650541</v>
      </c>
      <c r="I5039" s="14" t="str">
        <f t="shared" si="1726"/>
        <v>Texas State</v>
      </c>
      <c r="J5039" s="11">
        <f t="shared" si="1727"/>
        <v>0.59563037803561003</v>
      </c>
      <c r="K5039" s="11">
        <f t="shared" si="1728"/>
        <v>0.40436962196438997</v>
      </c>
      <c r="L5039" s="11">
        <f t="shared" si="1729"/>
        <v>0.59563037803561003</v>
      </c>
      <c r="M5039" s="1">
        <f t="shared" si="1730"/>
        <v>-2.6911730766229813</v>
      </c>
      <c r="N5039" s="1" t="str">
        <f t="shared" ca="1" si="1731"/>
        <v>Texas State</v>
      </c>
      <c r="O5039" s="6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9.0909090909090912E-2</v>
      </c>
      <c r="P5039" s="6">
        <f t="shared" ca="1" si="1732"/>
        <v>0.90909090909090906</v>
      </c>
      <c r="Q5039" s="6">
        <f t="shared" ca="1" si="1733"/>
        <v>0.90909090909090906</v>
      </c>
      <c r="R5039">
        <f ca="1">_xlfn.IFNA(IF(B5039&gt;=TODAY(), VLOOKUP(E5039, Lines!$B$2:$AA$1048576, MATCH("Line", Lines!$B$1:$XFD$1, 0), FALSE), ""), "")</f>
        <v>17.5</v>
      </c>
      <c r="S5039">
        <f t="shared" ca="1" si="1734"/>
        <v>-17.5</v>
      </c>
      <c r="T5039">
        <f t="shared" ca="1" si="1735"/>
        <v>-17.5</v>
      </c>
      <c r="U5039" s="2" t="str">
        <f>IF(Table2[[#This Row],[home_score]]=0, "", Table2[[#This Row],[home_score]])</f>
        <v/>
      </c>
      <c r="V5039" s="2" t="str">
        <f>IF(Table2[[#This Row],[away_score]]=0, "", Table2[[#This Row],[away_score]])</f>
        <v/>
      </c>
      <c r="W5039" s="2" t="str">
        <f t="shared" si="1736"/>
        <v/>
      </c>
      <c r="X5039" s="2" t="str">
        <f t="shared" si="1737"/>
        <v/>
      </c>
      <c r="Y5039" s="5">
        <f t="shared" si="1738"/>
        <v>1466.8217895878458</v>
      </c>
      <c r="Z5039" s="5">
        <f t="shared" si="1739"/>
        <v>1449.1272377587768</v>
      </c>
      <c r="AA5039" s="1">
        <f t="shared" si="1740"/>
        <v>17.694551829069042</v>
      </c>
      <c r="AB5039" s="1" t="str">
        <f t="shared" si="1741"/>
        <v/>
      </c>
      <c r="AC5039" s="9" t="str">
        <f t="shared" si="1742"/>
        <v/>
      </c>
      <c r="AD5039">
        <f>32</f>
        <v>32</v>
      </c>
      <c r="AE5039" s="1" t="str">
        <f t="shared" si="1743"/>
        <v/>
      </c>
      <c r="AF5039" s="1">
        <f>IFERROR(IF(D5039=W5039, Games!F5039+AE5039, IF(E5039=W5039, F5039-AE5039,F5039)), "")</f>
        <v>1466.8217895878458</v>
      </c>
      <c r="AG5039" s="1">
        <f>IFERROR(IF(D5039=W5039, Games!G5039-AE5039, IF(E5039=W5039, G5039+AE5039,G5039)), "")</f>
        <v>1449.1272377587768</v>
      </c>
      <c r="AH5039" s="13" t="str">
        <f t="shared" si="1744"/>
        <v/>
      </c>
      <c r="AI5039" s="1" t="str">
        <f t="shared" si="1745"/>
        <v/>
      </c>
      <c r="AJ5039" s="1" t="str">
        <f t="shared" si="1746"/>
        <v/>
      </c>
    </row>
    <row r="5040" spans="1:36">
      <c r="A5040">
        <f>'2024-25 Schedule'!A5040</f>
        <v>401721912</v>
      </c>
      <c r="B5040" s="8">
        <f>VLOOKUP($A5040, '2024-25 Schedule'!$A:$S, MATCH(Games!B$1, '2024-25 Schedule'!$A$1:$S$1, 0),FALSE)-1</f>
        <v>45707</v>
      </c>
      <c r="C5040" s="8" t="b">
        <f t="shared" ca="1" si="1725"/>
        <v>0</v>
      </c>
      <c r="D5040" t="str">
        <f>VLOOKUP($A5040, '2024-25 Schedule'!$A$2:$S$5698, MATCH("home_location", '2024-25 Schedule'!$1:$1, 0),FALSE)</f>
        <v>Southern Miss</v>
      </c>
      <c r="E5040" t="str">
        <f>VLOOKUP($A5040, '2024-25 Schedule'!$A$2:$S$5698, MATCH("away_location", '2024-25 Schedule'!$1:$1, 0),FALSE)</f>
        <v>Louisiana</v>
      </c>
      <c r="F5040" s="5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499.4516342744137</v>
      </c>
      <c r="G5040" s="5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575.3422857790292</v>
      </c>
      <c r="H5040" s="10">
        <f>IF(VLOOKUP($A5040,'2024-25 Schedule'!$A$2:$R$5698,MATCH("neutral_site",'2024-25 Schedule'!$1:$1,0),FALSE),0,VLOOKUP($A5040,'Updated Schedule'!$A$2:$S$5698,MATCH("elo_adj_home_court_adv",'Updated Schedule'!$1:$1,0),FALSE))</f>
        <v>33.056516724336937</v>
      </c>
      <c r="I5040" s="14" t="str">
        <f t="shared" si="1726"/>
        <v>Southern Miss</v>
      </c>
      <c r="J5040" s="11">
        <f t="shared" si="1727"/>
        <v>0.43866715480349044</v>
      </c>
      <c r="K5040" s="11">
        <f t="shared" si="1728"/>
        <v>0.56133284519650961</v>
      </c>
      <c r="L5040" s="11">
        <f t="shared" si="1729"/>
        <v>0.56133284519650961</v>
      </c>
      <c r="M5040" s="1">
        <f t="shared" si="1730"/>
        <v>1.7133653912111457</v>
      </c>
      <c r="N5040" s="1" t="str">
        <f t="shared" ca="1" si="1731"/>
        <v/>
      </c>
      <c r="O5040" s="6" t="str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/>
      </c>
      <c r="P5040" s="6" t="str">
        <f t="shared" ca="1" si="1732"/>
        <v/>
      </c>
      <c r="Q5040" s="6" t="str">
        <f t="shared" ca="1" si="1733"/>
        <v/>
      </c>
      <c r="R5040" t="str">
        <f ca="1">_xlfn.IFNA(IF(B5040&gt;=TODAY(), VLOOKUP(E5040, Lines!$B$2:$AA$1048576, MATCH("Line", Lines!$B$1:$XFD$1, 0), FALSE), ""), "")</f>
        <v/>
      </c>
      <c r="S5040" t="str">
        <f t="shared" ca="1" si="1734"/>
        <v/>
      </c>
      <c r="T5040" t="str">
        <f t="shared" ca="1" si="1735"/>
        <v/>
      </c>
      <c r="U5040" s="2" t="str">
        <f>IF(Table2[[#This Row],[home_score]]=0, "", Table2[[#This Row],[home_score]])</f>
        <v/>
      </c>
      <c r="V5040" s="2" t="str">
        <f>IF(Table2[[#This Row],[away_score]]=0, "", Table2[[#This Row],[away_score]])</f>
        <v/>
      </c>
      <c r="W5040" s="2" t="str">
        <f t="shared" si="1736"/>
        <v/>
      </c>
      <c r="X5040" s="2" t="str">
        <f t="shared" si="1737"/>
        <v/>
      </c>
      <c r="Y5040" s="5">
        <f t="shared" si="1738"/>
        <v>1499.4516342744137</v>
      </c>
      <c r="Z5040" s="5">
        <f t="shared" si="1739"/>
        <v>1575.3422857790292</v>
      </c>
      <c r="AA5040" s="1">
        <f t="shared" si="1740"/>
        <v>-75.890651504615562</v>
      </c>
      <c r="AB5040" s="1" t="str">
        <f t="shared" si="1741"/>
        <v/>
      </c>
      <c r="AC5040" s="9" t="str">
        <f t="shared" si="1742"/>
        <v/>
      </c>
      <c r="AD5040">
        <f>32</f>
        <v>32</v>
      </c>
      <c r="AE5040" s="1" t="str">
        <f t="shared" si="1743"/>
        <v/>
      </c>
      <c r="AF5040" s="1">
        <f>IFERROR(IF(D5040=W5040, Games!F5040+AE5040, IF(E5040=W5040, F5040-AE5040,F5040)), "")</f>
        <v>1499.4516342744137</v>
      </c>
      <c r="AG5040" s="1">
        <f>IFERROR(IF(D5040=W5040, Games!G5040-AE5040, IF(E5040=W5040, G5040+AE5040,G5040)), "")</f>
        <v>1575.3422857790292</v>
      </c>
      <c r="AH5040" s="13" t="str">
        <f t="shared" si="1744"/>
        <v/>
      </c>
      <c r="AI5040" s="1" t="str">
        <f t="shared" si="1745"/>
        <v/>
      </c>
      <c r="AJ5040" s="1" t="str">
        <f t="shared" si="1746"/>
        <v/>
      </c>
    </row>
    <row r="5041" spans="1:36">
      <c r="A5041">
        <f>'2024-25 Schedule'!A5041</f>
        <v>401721913</v>
      </c>
      <c r="B5041" s="8">
        <f>VLOOKUP($A5041, '2024-25 Schedule'!$A:$S, MATCH(Games!B$1, '2024-25 Schedule'!$A$1:$S$1, 0),FALSE)-1</f>
        <v>45707</v>
      </c>
      <c r="C5041" s="8" t="b">
        <f t="shared" ca="1" si="1725"/>
        <v>0</v>
      </c>
      <c r="D5041" t="str">
        <f>VLOOKUP($A5041, '2024-25 Schedule'!$A$2:$S$5698, MATCH("home_location", '2024-25 Schedule'!$1:$1, 0),FALSE)</f>
        <v>UC Davis</v>
      </c>
      <c r="E5041" t="str">
        <f>VLOOKUP($A5041, '2024-25 Schedule'!$A$2:$S$5698, MATCH("away_location", '2024-25 Schedule'!$1:$1, 0),FALSE)</f>
        <v>Cal State Northridge</v>
      </c>
      <c r="F5041" s="5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390.8878866440996</v>
      </c>
      <c r="G5041" s="5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386.9708712894173</v>
      </c>
      <c r="H5041" s="10">
        <f>IF(VLOOKUP($A5041,'2024-25 Schedule'!$A$2:$R$5698,MATCH("neutral_site",'2024-25 Schedule'!$1:$1,0),FALSE),0,VLOOKUP($A5041,'Updated Schedule'!$A$2:$S$5698,MATCH("elo_adj_home_court_adv",'Updated Schedule'!$1:$1,0),FALSE))</f>
        <v>38.565936178393095</v>
      </c>
      <c r="I5041" s="14" t="str">
        <f t="shared" si="1726"/>
        <v>UC Davis</v>
      </c>
      <c r="J5041" s="11">
        <f t="shared" si="1727"/>
        <v>0.56083499490785282</v>
      </c>
      <c r="K5041" s="11">
        <f t="shared" si="1728"/>
        <v>0.43916500509214718</v>
      </c>
      <c r="L5041" s="11">
        <f t="shared" si="1729"/>
        <v>0.56083499490785282</v>
      </c>
      <c r="M5041" s="1">
        <f t="shared" si="1730"/>
        <v>-1.6993180613230106</v>
      </c>
      <c r="N5041" s="1" t="str">
        <f t="shared" ca="1" si="1731"/>
        <v/>
      </c>
      <c r="O5041" s="6" t="str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/>
      </c>
      <c r="P5041" s="6" t="str">
        <f t="shared" ca="1" si="1732"/>
        <v/>
      </c>
      <c r="Q5041" s="6" t="str">
        <f t="shared" ca="1" si="1733"/>
        <v/>
      </c>
      <c r="R5041" t="str">
        <f ca="1">_xlfn.IFNA(IF(B5041&gt;=TODAY(), VLOOKUP(E5041, Lines!$B$2:$AA$1048576, MATCH("Line", Lines!$B$1:$XFD$1, 0), FALSE), ""), "")</f>
        <v/>
      </c>
      <c r="S5041" t="str">
        <f t="shared" ca="1" si="1734"/>
        <v/>
      </c>
      <c r="T5041" t="str">
        <f t="shared" ca="1" si="1735"/>
        <v/>
      </c>
      <c r="U5041" s="2" t="str">
        <f>IF(Table2[[#This Row],[home_score]]=0, "", Table2[[#This Row],[home_score]])</f>
        <v/>
      </c>
      <c r="V5041" s="2" t="str">
        <f>IF(Table2[[#This Row],[away_score]]=0, "", Table2[[#This Row],[away_score]])</f>
        <v/>
      </c>
      <c r="W5041" s="2" t="str">
        <f t="shared" si="1736"/>
        <v/>
      </c>
      <c r="X5041" s="2" t="str">
        <f t="shared" si="1737"/>
        <v/>
      </c>
      <c r="Y5041" s="5">
        <f t="shared" si="1738"/>
        <v>1390.8878866440996</v>
      </c>
      <c r="Z5041" s="5">
        <f t="shared" si="1739"/>
        <v>1386.9708712894173</v>
      </c>
      <c r="AA5041" s="1">
        <f t="shared" si="1740"/>
        <v>3.9170153546822348</v>
      </c>
      <c r="AB5041" s="1" t="str">
        <f t="shared" si="1741"/>
        <v/>
      </c>
      <c r="AC5041" s="9" t="str">
        <f t="shared" si="1742"/>
        <v/>
      </c>
      <c r="AD5041">
        <f>32</f>
        <v>32</v>
      </c>
      <c r="AE5041" s="1" t="str">
        <f t="shared" si="1743"/>
        <v/>
      </c>
      <c r="AF5041" s="1">
        <f>IFERROR(IF(D5041=W5041, Games!F5041+AE5041, IF(E5041=W5041, F5041-AE5041,F5041)), "")</f>
        <v>1390.8878866440996</v>
      </c>
      <c r="AG5041" s="1">
        <f>IFERROR(IF(D5041=W5041, Games!G5041-AE5041, IF(E5041=W5041, G5041+AE5041,G5041)), "")</f>
        <v>1386.9708712894173</v>
      </c>
      <c r="AH5041" s="13" t="str">
        <f t="shared" si="1744"/>
        <v/>
      </c>
      <c r="AI5041" s="1" t="str">
        <f t="shared" si="1745"/>
        <v/>
      </c>
      <c r="AJ5041" s="1" t="str">
        <f t="shared" si="1746"/>
        <v/>
      </c>
    </row>
    <row r="5042" spans="1:36">
      <c r="A5042">
        <f>'2024-25 Schedule'!A5042</f>
        <v>401722535</v>
      </c>
      <c r="B5042" s="8">
        <f>VLOOKUP($A5042, '2024-25 Schedule'!$A:$S, MATCH(Games!B$1, '2024-25 Schedule'!$A$1:$S$1, 0),FALSE)-1</f>
        <v>45707</v>
      </c>
      <c r="C5042" s="8" t="b">
        <f t="shared" ca="1" si="1725"/>
        <v>0</v>
      </c>
      <c r="D5042" t="str">
        <f>VLOOKUP($A5042, '2024-25 Schedule'!$A$2:$S$5698, MATCH("home_location", '2024-25 Schedule'!$1:$1, 0),FALSE)</f>
        <v>Drexel</v>
      </c>
      <c r="E5042" t="str">
        <f>VLOOKUP($A5042, '2024-25 Schedule'!$A$2:$S$5698, MATCH("away_location", '2024-25 Schedule'!$1:$1, 0),FALSE)</f>
        <v>Charleston</v>
      </c>
      <c r="F5042" s="5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493.5431839881708</v>
      </c>
      <c r="G5042" s="5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491.8066907139139</v>
      </c>
      <c r="H5042" s="10">
        <f>IF(VLOOKUP($A5042,'2024-25 Schedule'!$A$2:$R$5698,MATCH("neutral_site",'2024-25 Schedule'!$1:$1,0),FALSE),0,VLOOKUP($A5042,'Updated Schedule'!$A$2:$S$5698,MATCH("elo_adj_home_court_adv",'Updated Schedule'!$1:$1,0),FALSE))</f>
        <v>62.44008714596977</v>
      </c>
      <c r="I5042" s="14" t="str">
        <f t="shared" si="1726"/>
        <v>Drexel</v>
      </c>
      <c r="J5042" s="11">
        <f t="shared" si="1727"/>
        <v>0.59132126175263544</v>
      </c>
      <c r="K5042" s="11">
        <f t="shared" si="1728"/>
        <v>0.40867873824736456</v>
      </c>
      <c r="L5042" s="11">
        <f t="shared" si="1729"/>
        <v>0.59132126175263544</v>
      </c>
      <c r="M5042" s="1">
        <f t="shared" si="1730"/>
        <v>-2.567063216809065</v>
      </c>
      <c r="N5042" s="1" t="str">
        <f t="shared" ca="1" si="1731"/>
        <v/>
      </c>
      <c r="O5042" s="6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6" t="str">
        <f t="shared" ca="1" si="1732"/>
        <v/>
      </c>
      <c r="Q5042" s="6" t="str">
        <f t="shared" ca="1" si="1733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734"/>
        <v/>
      </c>
      <c r="T5042" t="str">
        <f t="shared" ca="1" si="1735"/>
        <v/>
      </c>
      <c r="U5042" s="2" t="str">
        <f>IF(Table2[[#This Row],[home_score]]=0, "", Table2[[#This Row],[home_score]])</f>
        <v/>
      </c>
      <c r="V5042" s="2" t="str">
        <f>IF(Table2[[#This Row],[away_score]]=0, "", Table2[[#This Row],[away_score]])</f>
        <v/>
      </c>
      <c r="W5042" s="2" t="str">
        <f t="shared" si="1736"/>
        <v/>
      </c>
      <c r="X5042" s="2" t="str">
        <f t="shared" si="1737"/>
        <v/>
      </c>
      <c r="Y5042" s="5">
        <f t="shared" si="1738"/>
        <v>1493.5431839881708</v>
      </c>
      <c r="Z5042" s="5">
        <f t="shared" si="1739"/>
        <v>1491.8066907139139</v>
      </c>
      <c r="AA5042" s="1">
        <f t="shared" si="1740"/>
        <v>1.7364932742568726</v>
      </c>
      <c r="AB5042" s="1" t="str">
        <f t="shared" si="1741"/>
        <v/>
      </c>
      <c r="AC5042" s="9" t="str">
        <f t="shared" si="1742"/>
        <v/>
      </c>
      <c r="AD5042">
        <f>32</f>
        <v>32</v>
      </c>
      <c r="AE5042" s="1" t="str">
        <f t="shared" si="1743"/>
        <v/>
      </c>
      <c r="AF5042" s="1">
        <f>IFERROR(IF(D5042=W5042, Games!F5042+AE5042, IF(E5042=W5042, F5042-AE5042,F5042)), "")</f>
        <v>1493.5431839881708</v>
      </c>
      <c r="AG5042" s="1">
        <f>IFERROR(IF(D5042=W5042, Games!G5042-AE5042, IF(E5042=W5042, G5042+AE5042,G5042)), "")</f>
        <v>1491.8066907139139</v>
      </c>
      <c r="AH5042" s="13" t="str">
        <f t="shared" si="1744"/>
        <v/>
      </c>
      <c r="AI5042" s="1" t="str">
        <f t="shared" si="1745"/>
        <v/>
      </c>
      <c r="AJ5042" s="1" t="str">
        <f t="shared" si="1746"/>
        <v/>
      </c>
    </row>
    <row r="5043" spans="1:36">
      <c r="A5043">
        <f>'2024-25 Schedule'!A5043</f>
        <v>401724435</v>
      </c>
      <c r="B5043" s="8">
        <f>VLOOKUP($A5043, '2024-25 Schedule'!$A:$S, MATCH(Games!B$1, '2024-25 Schedule'!$A$1:$S$1, 0),FALSE)-1</f>
        <v>45707</v>
      </c>
      <c r="C5043" s="8" t="b">
        <f t="shared" ca="1" si="1725"/>
        <v>0</v>
      </c>
      <c r="D5043" t="str">
        <f>VLOOKUP($A5043, '2024-25 Schedule'!$A$2:$S$5698, MATCH("home_location", '2024-25 Schedule'!$1:$1, 0),FALSE)</f>
        <v>Hampton</v>
      </c>
      <c r="E5043" t="str">
        <f>VLOOKUP($A5043, '2024-25 Schedule'!$A$2:$S$5698, MATCH("away_location", '2024-25 Schedule'!$1:$1, 0),FALSE)</f>
        <v>UNC Wilmington</v>
      </c>
      <c r="F5043" s="5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468.7187947140176</v>
      </c>
      <c r="G5043" s="5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619.9923265487905</v>
      </c>
      <c r="H5043" s="10">
        <f>IF(VLOOKUP($A5043,'2024-25 Schedule'!$A$2:$R$5698,MATCH("neutral_site",'2024-25 Schedule'!$1:$1,0),FALSE),0,VLOOKUP($A5043,'Updated Schedule'!$A$2:$S$5698,MATCH("elo_adj_home_court_adv",'Updated Schedule'!$1:$1,0),FALSE))</f>
        <v>49.58477508650541</v>
      </c>
      <c r="I5043" s="14" t="str">
        <f t="shared" si="1726"/>
        <v>Hampton</v>
      </c>
      <c r="J5043" s="11">
        <f t="shared" si="1727"/>
        <v>0.35769846054870891</v>
      </c>
      <c r="K5043" s="11">
        <f t="shared" si="1728"/>
        <v>0.64230153945129109</v>
      </c>
      <c r="L5043" s="11">
        <f t="shared" si="1729"/>
        <v>0.64230153945129109</v>
      </c>
      <c r="M5043" s="1">
        <f t="shared" si="1730"/>
        <v>4.067550269930698</v>
      </c>
      <c r="N5043" s="1" t="str">
        <f t="shared" ca="1" si="1731"/>
        <v/>
      </c>
      <c r="O5043" s="6" t="str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/>
      </c>
      <c r="P5043" s="6" t="str">
        <f t="shared" ca="1" si="1732"/>
        <v/>
      </c>
      <c r="Q5043" s="6" t="str">
        <f t="shared" ca="1" si="1733"/>
        <v/>
      </c>
      <c r="R5043" t="str">
        <f ca="1">_xlfn.IFNA(IF(B5043&gt;=TODAY(), VLOOKUP(E5043, Lines!$B$2:$AA$1048576, MATCH("Line", Lines!$B$1:$XFD$1, 0), FALSE), ""), "")</f>
        <v/>
      </c>
      <c r="S5043" t="str">
        <f t="shared" ca="1" si="1734"/>
        <v/>
      </c>
      <c r="T5043" t="str">
        <f t="shared" ca="1" si="1735"/>
        <v/>
      </c>
      <c r="U5043" s="2" t="str">
        <f>IF(Table2[[#This Row],[home_score]]=0, "", Table2[[#This Row],[home_score]])</f>
        <v/>
      </c>
      <c r="V5043" s="2" t="str">
        <f>IF(Table2[[#This Row],[away_score]]=0, "", Table2[[#This Row],[away_score]])</f>
        <v/>
      </c>
      <c r="W5043" s="2" t="str">
        <f t="shared" si="1736"/>
        <v/>
      </c>
      <c r="X5043" s="2" t="str">
        <f t="shared" si="1737"/>
        <v/>
      </c>
      <c r="Y5043" s="5">
        <f t="shared" si="1738"/>
        <v>1468.7187947140176</v>
      </c>
      <c r="Z5043" s="5">
        <f t="shared" si="1739"/>
        <v>1619.9923265487905</v>
      </c>
      <c r="AA5043" s="1">
        <f t="shared" si="1740"/>
        <v>-151.27353183477294</v>
      </c>
      <c r="AB5043" s="1" t="str">
        <f t="shared" si="1741"/>
        <v/>
      </c>
      <c r="AC5043" s="9" t="str">
        <f t="shared" si="1742"/>
        <v/>
      </c>
      <c r="AD5043">
        <f>32</f>
        <v>32</v>
      </c>
      <c r="AE5043" s="1" t="str">
        <f t="shared" si="1743"/>
        <v/>
      </c>
      <c r="AF5043" s="1">
        <f>IFERROR(IF(D5043=W5043, Games!F5043+AE5043, IF(E5043=W5043, F5043-AE5043,F5043)), "")</f>
        <v>1468.7187947140176</v>
      </c>
      <c r="AG5043" s="1">
        <f>IFERROR(IF(D5043=W5043, Games!G5043-AE5043, IF(E5043=W5043, G5043+AE5043,G5043)), "")</f>
        <v>1619.9923265487905</v>
      </c>
      <c r="AH5043" s="13" t="str">
        <f t="shared" si="1744"/>
        <v/>
      </c>
      <c r="AI5043" s="1" t="str">
        <f t="shared" si="1745"/>
        <v/>
      </c>
      <c r="AJ5043" s="1" t="str">
        <f t="shared" si="1746"/>
        <v/>
      </c>
    </row>
    <row r="5044" spans="1:36">
      <c r="A5044">
        <f>'2024-25 Schedule'!A5044</f>
        <v>401724436</v>
      </c>
      <c r="B5044" s="8">
        <f>VLOOKUP($A5044, '2024-25 Schedule'!$A:$S, MATCH(Games!B$1, '2024-25 Schedule'!$A$1:$S$1, 0),FALSE)-1</f>
        <v>45707</v>
      </c>
      <c r="C5044" s="8" t="b">
        <f t="shared" ca="1" si="1725"/>
        <v>0</v>
      </c>
      <c r="D5044" t="str">
        <f>VLOOKUP($A5044, '2024-25 Schedule'!$A$2:$S$5698, MATCH("home_location", '2024-25 Schedule'!$1:$1, 0),FALSE)</f>
        <v>Elon</v>
      </c>
      <c r="E5044" t="str">
        <f>VLOOKUP($A5044, '2024-25 Schedule'!$A$2:$S$5698, MATCH("away_location", '2024-25 Schedule'!$1:$1, 0),FALSE)</f>
        <v>William &amp; Mary</v>
      </c>
      <c r="F5044" s="5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358.0474731100833</v>
      </c>
      <c r="G5044" s="5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532.2298133582058</v>
      </c>
      <c r="H5044" s="10">
        <f>IF(VLOOKUP($A5044,'2024-25 Schedule'!$A$2:$R$5698,MATCH("neutral_site",'2024-25 Schedule'!$1:$1,0),FALSE),0,VLOOKUP($A5044,'Updated Schedule'!$A$2:$S$5698,MATCH("elo_adj_home_court_adv",'Updated Schedule'!$1:$1,0),FALSE))</f>
        <v>58.767140843265672</v>
      </c>
      <c r="I5044" s="14" t="str">
        <f t="shared" si="1726"/>
        <v>Elon</v>
      </c>
      <c r="J5044" s="11">
        <f t="shared" si="1727"/>
        <v>0.33975565378469141</v>
      </c>
      <c r="K5044" s="11">
        <f t="shared" si="1728"/>
        <v>0.66024434621530859</v>
      </c>
      <c r="L5044" s="11">
        <f t="shared" si="1729"/>
        <v>0.66024434621530859</v>
      </c>
      <c r="M5044" s="1">
        <f t="shared" si="1730"/>
        <v>4.6166079761942731</v>
      </c>
      <c r="N5044" s="1" t="str">
        <f t="shared" ca="1" si="1731"/>
        <v>William &amp; Mary</v>
      </c>
      <c r="O5044" s="6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>0.55555555555555558</v>
      </c>
      <c r="P5044" s="6">
        <f t="shared" ca="1" si="1732"/>
        <v>0.44444444444444442</v>
      </c>
      <c r="Q5044" s="6">
        <f t="shared" ca="1" si="1733"/>
        <v>0.55555555555555558</v>
      </c>
      <c r="R5044">
        <f ca="1">_xlfn.IFNA(IF(B5044&gt;=TODAY(), VLOOKUP(E5044, Lines!$B$2:$AA$1048576, MATCH("Line", Lines!$B$1:$XFD$1, 0), FALSE), ""), "")</f>
        <v>-1.5</v>
      </c>
      <c r="S5044">
        <f t="shared" ca="1" si="1734"/>
        <v>1.5</v>
      </c>
      <c r="T5044">
        <f t="shared" ca="1" si="1735"/>
        <v>-1.5</v>
      </c>
      <c r="U5044" s="2" t="str">
        <f>IF(Table2[[#This Row],[home_score]]=0, "", Table2[[#This Row],[home_score]])</f>
        <v/>
      </c>
      <c r="V5044" s="2" t="str">
        <f>IF(Table2[[#This Row],[away_score]]=0, "", Table2[[#This Row],[away_score]])</f>
        <v/>
      </c>
      <c r="W5044" s="2" t="str">
        <f t="shared" si="1736"/>
        <v/>
      </c>
      <c r="X5044" s="2" t="str">
        <f t="shared" si="1737"/>
        <v/>
      </c>
      <c r="Y5044" s="5">
        <f t="shared" si="1738"/>
        <v>1358.0474731100833</v>
      </c>
      <c r="Z5044" s="5">
        <f t="shared" si="1739"/>
        <v>1532.2298133582058</v>
      </c>
      <c r="AA5044" s="1">
        <f t="shared" si="1740"/>
        <v>-174.1823402481225</v>
      </c>
      <c r="AB5044" s="1" t="str">
        <f t="shared" si="1741"/>
        <v/>
      </c>
      <c r="AC5044" s="9" t="str">
        <f t="shared" si="1742"/>
        <v/>
      </c>
      <c r="AD5044">
        <f>32</f>
        <v>32</v>
      </c>
      <c r="AE5044" s="1" t="str">
        <f t="shared" si="1743"/>
        <v/>
      </c>
      <c r="AF5044" s="1">
        <f>IFERROR(IF(D5044=W5044, Games!F5044+AE5044, IF(E5044=W5044, F5044-AE5044,F5044)), "")</f>
        <v>1358.0474731100833</v>
      </c>
      <c r="AG5044" s="1">
        <f>IFERROR(IF(D5044=W5044, Games!G5044-AE5044, IF(E5044=W5044, G5044+AE5044,G5044)), "")</f>
        <v>1532.2298133582058</v>
      </c>
      <c r="AH5044" s="13" t="str">
        <f t="shared" si="1744"/>
        <v/>
      </c>
      <c r="AI5044" s="1" t="str">
        <f t="shared" si="1745"/>
        <v/>
      </c>
      <c r="AJ5044" s="1" t="str">
        <f t="shared" si="1746"/>
        <v/>
      </c>
    </row>
    <row r="5045" spans="1:36">
      <c r="A5045">
        <f>'2024-25 Schedule'!A5045</f>
        <v>401724884</v>
      </c>
      <c r="B5045" s="8">
        <f>VLOOKUP($A5045, '2024-25 Schedule'!$A:$S, MATCH(Games!B$1, '2024-25 Schedule'!$A$1:$S$1, 0),FALSE)-1</f>
        <v>45707</v>
      </c>
      <c r="C5045" s="8" t="b">
        <f t="shared" ca="1" si="1725"/>
        <v>0</v>
      </c>
      <c r="D5045" t="str">
        <f>VLOOKUP($A5045, '2024-25 Schedule'!$A$2:$S$5698, MATCH("home_location", '2024-25 Schedule'!$1:$1, 0),FALSE)</f>
        <v>Campbell</v>
      </c>
      <c r="E5045" t="str">
        <f>VLOOKUP($A5045, '2024-25 Schedule'!$A$2:$S$5698, MATCH("away_location", '2024-25 Schedule'!$1:$1, 0),FALSE)</f>
        <v>Towson</v>
      </c>
      <c r="F5045" s="5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422.9892377603655</v>
      </c>
      <c r="G5045" s="5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482.2139833229699</v>
      </c>
      <c r="H5045" s="10">
        <f>IF(VLOOKUP($A5045,'2024-25 Schedule'!$A$2:$R$5698,MATCH("neutral_site",'2024-25 Schedule'!$1:$1,0),FALSE),0,VLOOKUP($A5045,'Updated Schedule'!$A$2:$S$5698,MATCH("elo_adj_home_court_adv",'Updated Schedule'!$1:$1,0),FALSE))</f>
        <v>56.930667691913619</v>
      </c>
      <c r="I5045" s="14" t="str">
        <f t="shared" si="1726"/>
        <v>Campbell</v>
      </c>
      <c r="J5045" s="11">
        <f t="shared" si="1727"/>
        <v>0.49669860453605474</v>
      </c>
      <c r="K5045" s="11">
        <f t="shared" si="1728"/>
        <v>0.50330139546394526</v>
      </c>
      <c r="L5045" s="11">
        <f t="shared" si="1729"/>
        <v>0.50330139546394526</v>
      </c>
      <c r="M5045" s="1">
        <f t="shared" si="1730"/>
        <v>9.1763114827626849E-2</v>
      </c>
      <c r="N5045" s="1" t="str">
        <f t="shared" ca="1" si="1731"/>
        <v>Campbell</v>
      </c>
      <c r="O5045" s="6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>0.26666666666666666</v>
      </c>
      <c r="P5045" s="6">
        <f t="shared" ca="1" si="1732"/>
        <v>0.73333333333333339</v>
      </c>
      <c r="Q5045" s="6">
        <f t="shared" ca="1" si="1733"/>
        <v>0.73333333333333339</v>
      </c>
      <c r="R5045">
        <f ca="1">_xlfn.IFNA(IF(B5045&gt;=TODAY(), VLOOKUP(E5045, Lines!$B$2:$AA$1048576, MATCH("Line", Lines!$B$1:$XFD$1, 0), FALSE), ""), "")</f>
        <v>8</v>
      </c>
      <c r="S5045">
        <f t="shared" ca="1" si="1734"/>
        <v>-8</v>
      </c>
      <c r="T5045">
        <f t="shared" ca="1" si="1735"/>
        <v>-8</v>
      </c>
      <c r="U5045" s="2" t="str">
        <f>IF(Table2[[#This Row],[home_score]]=0, "", Table2[[#This Row],[home_score]])</f>
        <v/>
      </c>
      <c r="V5045" s="2" t="str">
        <f>IF(Table2[[#This Row],[away_score]]=0, "", Table2[[#This Row],[away_score]])</f>
        <v/>
      </c>
      <c r="W5045" s="2" t="str">
        <f t="shared" si="1736"/>
        <v/>
      </c>
      <c r="X5045" s="2" t="str">
        <f t="shared" si="1737"/>
        <v/>
      </c>
      <c r="Y5045" s="5">
        <f t="shared" si="1738"/>
        <v>1422.9892377603655</v>
      </c>
      <c r="Z5045" s="5">
        <f t="shared" si="1739"/>
        <v>1482.2139833229699</v>
      </c>
      <c r="AA5045" s="1">
        <f t="shared" si="1740"/>
        <v>-59.224745562604312</v>
      </c>
      <c r="AB5045" s="1" t="str">
        <f t="shared" si="1741"/>
        <v/>
      </c>
      <c r="AC5045" s="9" t="str">
        <f t="shared" si="1742"/>
        <v/>
      </c>
      <c r="AD5045">
        <f>32</f>
        <v>32</v>
      </c>
      <c r="AE5045" s="1" t="str">
        <f t="shared" si="1743"/>
        <v/>
      </c>
      <c r="AF5045" s="1">
        <f>IFERROR(IF(D5045=W5045, Games!F5045+AE5045, IF(E5045=W5045, F5045-AE5045,F5045)), "")</f>
        <v>1422.9892377603655</v>
      </c>
      <c r="AG5045" s="1">
        <f>IFERROR(IF(D5045=W5045, Games!G5045-AE5045, IF(E5045=W5045, G5045+AE5045,G5045)), "")</f>
        <v>1482.2139833229699</v>
      </c>
      <c r="AH5045" s="13" t="str">
        <f t="shared" si="1744"/>
        <v/>
      </c>
      <c r="AI5045" s="1" t="str">
        <f t="shared" si="1745"/>
        <v/>
      </c>
      <c r="AJ5045" s="1" t="str">
        <f t="shared" si="1746"/>
        <v/>
      </c>
    </row>
    <row r="5046" spans="1:36">
      <c r="A5046">
        <f>'2024-25 Schedule'!A5046</f>
        <v>401725595</v>
      </c>
      <c r="B5046" s="8">
        <f>VLOOKUP($A5046, '2024-25 Schedule'!$A:$S, MATCH(Games!B$1, '2024-25 Schedule'!$A$1:$S$1, 0),FALSE)-1</f>
        <v>45707</v>
      </c>
      <c r="C5046" s="8" t="b">
        <f t="shared" ca="1" si="1725"/>
        <v>0</v>
      </c>
      <c r="D5046" t="str">
        <f>VLOOKUP($A5046, '2024-25 Schedule'!$A$2:$S$5698, MATCH("home_location", '2024-25 Schedule'!$1:$1, 0),FALSE)</f>
        <v>Delaware</v>
      </c>
      <c r="E5046" t="str">
        <f>VLOOKUP($A5046, '2024-25 Schedule'!$A$2:$S$5698, MATCH("away_location", '2024-25 Schedule'!$1:$1, 0),FALSE)</f>
        <v>Hofstra</v>
      </c>
      <c r="F5046" s="5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446.6149674746941</v>
      </c>
      <c r="G5046" s="5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517.5031669836922</v>
      </c>
      <c r="H5046" s="10">
        <f>IF(VLOOKUP($A5046,'2024-25 Schedule'!$A$2:$R$5698,MATCH("neutral_site",'2024-25 Schedule'!$1:$1,0),FALSE),0,VLOOKUP($A5046,'Updated Schedule'!$A$2:$S$5698,MATCH("elo_adj_home_court_adv",'Updated Schedule'!$1:$1,0),FALSE))</f>
        <v>75.295399205434123</v>
      </c>
      <c r="I5046" s="14" t="str">
        <f t="shared" si="1726"/>
        <v>Delaware</v>
      </c>
      <c r="J5046" s="11">
        <f t="shared" si="1727"/>
        <v>0.50634213003955719</v>
      </c>
      <c r="K5046" s="11">
        <f t="shared" si="1728"/>
        <v>0.49365786996044281</v>
      </c>
      <c r="L5046" s="11">
        <f t="shared" si="1729"/>
        <v>0.50634213003955719</v>
      </c>
      <c r="M5046" s="1">
        <f t="shared" si="1730"/>
        <v>-0.17628798785744038</v>
      </c>
      <c r="N5046" s="1" t="str">
        <f t="shared" ca="1" si="1731"/>
        <v/>
      </c>
      <c r="O5046" s="6" t="str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/>
      </c>
      <c r="P5046" s="6" t="str">
        <f t="shared" ca="1" si="1732"/>
        <v/>
      </c>
      <c r="Q5046" s="6" t="str">
        <f t="shared" ca="1" si="1733"/>
        <v/>
      </c>
      <c r="R5046" t="str">
        <f ca="1">_xlfn.IFNA(IF(B5046&gt;=TODAY(), VLOOKUP(E5046, Lines!$B$2:$AA$1048576, MATCH("Line", Lines!$B$1:$XFD$1, 0), FALSE), ""), "")</f>
        <v/>
      </c>
      <c r="S5046" t="str">
        <f t="shared" ca="1" si="1734"/>
        <v/>
      </c>
      <c r="T5046" t="str">
        <f t="shared" ca="1" si="1735"/>
        <v/>
      </c>
      <c r="U5046" s="2" t="str">
        <f>IF(Table2[[#This Row],[home_score]]=0, "", Table2[[#This Row],[home_score]])</f>
        <v/>
      </c>
      <c r="V5046" s="2" t="str">
        <f>IF(Table2[[#This Row],[away_score]]=0, "", Table2[[#This Row],[away_score]])</f>
        <v/>
      </c>
      <c r="W5046" s="2" t="str">
        <f t="shared" si="1736"/>
        <v/>
      </c>
      <c r="X5046" s="2" t="str">
        <f t="shared" si="1737"/>
        <v/>
      </c>
      <c r="Y5046" s="5">
        <f t="shared" si="1738"/>
        <v>1446.6149674746941</v>
      </c>
      <c r="Z5046" s="5">
        <f t="shared" si="1739"/>
        <v>1517.5031669836922</v>
      </c>
      <c r="AA5046" s="1">
        <f t="shared" si="1740"/>
        <v>-70.888199508998014</v>
      </c>
      <c r="AB5046" s="1" t="str">
        <f t="shared" si="1741"/>
        <v/>
      </c>
      <c r="AC5046" s="9" t="str">
        <f t="shared" si="1742"/>
        <v/>
      </c>
      <c r="AD5046">
        <f>32</f>
        <v>32</v>
      </c>
      <c r="AE5046" s="1" t="str">
        <f t="shared" si="1743"/>
        <v/>
      </c>
      <c r="AF5046" s="1">
        <f>IFERROR(IF(D5046=W5046, Games!F5046+AE5046, IF(E5046=W5046, F5046-AE5046,F5046)), "")</f>
        <v>1446.6149674746941</v>
      </c>
      <c r="AG5046" s="1">
        <f>IFERROR(IF(D5046=W5046, Games!G5046-AE5046, IF(E5046=W5046, G5046+AE5046,G5046)), "")</f>
        <v>1517.5031669836922</v>
      </c>
      <c r="AH5046" s="13" t="str">
        <f t="shared" si="1744"/>
        <v/>
      </c>
      <c r="AI5046" s="1" t="str">
        <f t="shared" si="1745"/>
        <v/>
      </c>
      <c r="AJ5046" s="1" t="str">
        <f t="shared" si="1746"/>
        <v/>
      </c>
    </row>
    <row r="5047" spans="1:36">
      <c r="A5047">
        <f>'2024-25 Schedule'!A5047</f>
        <v>401727920</v>
      </c>
      <c r="B5047" s="8">
        <f>VLOOKUP($A5047, '2024-25 Schedule'!$A:$S, MATCH(Games!B$1, '2024-25 Schedule'!$A$1:$S$1, 0),FALSE)-1</f>
        <v>45707</v>
      </c>
      <c r="C5047" s="8" t="b">
        <f t="shared" ca="1" si="1725"/>
        <v>0</v>
      </c>
      <c r="D5047" t="str">
        <f>VLOOKUP($A5047, '2024-25 Schedule'!$A$2:$S$5698, MATCH("home_location", '2024-25 Schedule'!$1:$1, 0),FALSE)</f>
        <v>North Carolina A&amp;T</v>
      </c>
      <c r="E5047" t="str">
        <f>VLOOKUP($A5047, '2024-25 Schedule'!$A$2:$S$5698, MATCH("away_location", '2024-25 Schedule'!$1:$1, 0),FALSE)</f>
        <v>Stony Brook</v>
      </c>
      <c r="F5047" s="5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346.8843700812845</v>
      </c>
      <c r="G5047" s="5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426.4665718072997</v>
      </c>
      <c r="H5047" s="10">
        <f>IF(VLOOKUP($A5047,'2024-25 Schedule'!$A$2:$R$5698,MATCH("neutral_site",'2024-25 Schedule'!$1:$1,0),FALSE),0,VLOOKUP($A5047,'Updated Schedule'!$A$2:$S$5698,MATCH("elo_adj_home_court_adv",'Updated Schedule'!$1:$1,0),FALSE))</f>
        <v>47.748301935153357</v>
      </c>
      <c r="I5047" s="14" t="str">
        <f t="shared" si="1726"/>
        <v>North Carolina A&amp;T</v>
      </c>
      <c r="J5047" s="11">
        <f t="shared" si="1727"/>
        <v>0.45431510867463581</v>
      </c>
      <c r="K5047" s="11">
        <f t="shared" si="1728"/>
        <v>0.54568489132536424</v>
      </c>
      <c r="L5047" s="11">
        <f t="shared" si="1729"/>
        <v>0.54568489132536424</v>
      </c>
      <c r="M5047" s="1">
        <f t="shared" si="1730"/>
        <v>1.2733559916344712</v>
      </c>
      <c r="N5047" s="1" t="str">
        <f t="shared" ca="1" si="1731"/>
        <v/>
      </c>
      <c r="O5047" s="6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6" t="str">
        <f t="shared" ca="1" si="1732"/>
        <v/>
      </c>
      <c r="Q5047" s="6" t="str">
        <f t="shared" ca="1" si="1733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734"/>
        <v/>
      </c>
      <c r="T5047" t="str">
        <f t="shared" ca="1" si="1735"/>
        <v/>
      </c>
      <c r="U5047" s="2" t="str">
        <f>IF(Table2[[#This Row],[home_score]]=0, "", Table2[[#This Row],[home_score]])</f>
        <v/>
      </c>
      <c r="V5047" s="2" t="str">
        <f>IF(Table2[[#This Row],[away_score]]=0, "", Table2[[#This Row],[away_score]])</f>
        <v/>
      </c>
      <c r="W5047" s="2" t="str">
        <f t="shared" si="1736"/>
        <v/>
      </c>
      <c r="X5047" s="2" t="str">
        <f t="shared" si="1737"/>
        <v/>
      </c>
      <c r="Y5047" s="5">
        <f t="shared" si="1738"/>
        <v>1346.8843700812845</v>
      </c>
      <c r="Z5047" s="5">
        <f t="shared" si="1739"/>
        <v>1426.4665718072997</v>
      </c>
      <c r="AA5047" s="1">
        <f t="shared" si="1740"/>
        <v>-79.582201726015228</v>
      </c>
      <c r="AB5047" s="1" t="str">
        <f t="shared" si="1741"/>
        <v/>
      </c>
      <c r="AC5047" s="9" t="str">
        <f t="shared" si="1742"/>
        <v/>
      </c>
      <c r="AD5047">
        <f>32</f>
        <v>32</v>
      </c>
      <c r="AE5047" s="1" t="str">
        <f t="shared" si="1743"/>
        <v/>
      </c>
      <c r="AF5047" s="1">
        <f>IFERROR(IF(D5047=W5047, Games!F5047+AE5047, IF(E5047=W5047, F5047-AE5047,F5047)), "")</f>
        <v>1346.8843700812845</v>
      </c>
      <c r="AG5047" s="1">
        <f>IFERROR(IF(D5047=W5047, Games!G5047-AE5047, IF(E5047=W5047, G5047+AE5047,G5047)), "")</f>
        <v>1426.4665718072997</v>
      </c>
      <c r="AH5047" s="13" t="str">
        <f t="shared" si="1744"/>
        <v/>
      </c>
      <c r="AI5047" s="1" t="str">
        <f t="shared" si="1745"/>
        <v/>
      </c>
      <c r="AJ5047" s="1" t="str">
        <f t="shared" si="1746"/>
        <v/>
      </c>
    </row>
    <row r="5048" spans="1:36">
      <c r="A5048">
        <f>'2024-25 Schedule'!A5048</f>
        <v>401727921</v>
      </c>
      <c r="B5048" s="8">
        <f>VLOOKUP($A5048, '2024-25 Schedule'!$A:$S, MATCH(Games!B$1, '2024-25 Schedule'!$A$1:$S$1, 0),FALSE)-1</f>
        <v>45707</v>
      </c>
      <c r="C5048" s="8" t="b">
        <f t="shared" ca="1" si="1725"/>
        <v>0</v>
      </c>
      <c r="D5048" t="str">
        <f>VLOOKUP($A5048, '2024-25 Schedule'!$A$2:$S$5698, MATCH("home_location", '2024-25 Schedule'!$1:$1, 0),FALSE)</f>
        <v>Monmouth</v>
      </c>
      <c r="E5048" t="str">
        <f>VLOOKUP($A5048, '2024-25 Schedule'!$A$2:$S$5698, MATCH("away_location", '2024-25 Schedule'!$1:$1, 0),FALSE)</f>
        <v>Northeastern</v>
      </c>
      <c r="F5048" s="5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334.3303669661145</v>
      </c>
      <c r="G5048" s="5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530.2423787370292</v>
      </c>
      <c r="H5048" s="10">
        <f>IF(VLOOKUP($A5048,'2024-25 Schedule'!$A$2:$R$5698,MATCH("neutral_site",'2024-25 Schedule'!$1:$1,0),FALSE),0,VLOOKUP($A5048,'Updated Schedule'!$A$2:$S$5698,MATCH("elo_adj_home_court_adv",'Updated Schedule'!$1:$1,0),FALSE))</f>
        <v>36.729463027041042</v>
      </c>
      <c r="I5048" s="14" t="str">
        <f t="shared" si="1726"/>
        <v>Monmouth</v>
      </c>
      <c r="J5048" s="11">
        <f t="shared" si="1727"/>
        <v>0.28570659646372526</v>
      </c>
      <c r="K5048" s="11">
        <f t="shared" si="1728"/>
        <v>0.71429340353627468</v>
      </c>
      <c r="L5048" s="11">
        <f t="shared" si="1729"/>
        <v>0.71429340353627468</v>
      </c>
      <c r="M5048" s="1">
        <f t="shared" si="1730"/>
        <v>6.367301949754947</v>
      </c>
      <c r="N5048" s="1" t="str">
        <f t="shared" ca="1" si="1731"/>
        <v/>
      </c>
      <c r="O5048" s="6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6" t="str">
        <f t="shared" ca="1" si="1732"/>
        <v/>
      </c>
      <c r="Q5048" s="6" t="str">
        <f t="shared" ca="1" si="1733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734"/>
        <v/>
      </c>
      <c r="T5048" t="str">
        <f t="shared" ca="1" si="1735"/>
        <v/>
      </c>
      <c r="U5048" s="2" t="str">
        <f>IF(Table2[[#This Row],[home_score]]=0, "", Table2[[#This Row],[home_score]])</f>
        <v/>
      </c>
      <c r="V5048" s="2" t="str">
        <f>IF(Table2[[#This Row],[away_score]]=0, "", Table2[[#This Row],[away_score]])</f>
        <v/>
      </c>
      <c r="W5048" s="2" t="str">
        <f t="shared" si="1736"/>
        <v/>
      </c>
      <c r="X5048" s="2" t="str">
        <f t="shared" si="1737"/>
        <v/>
      </c>
      <c r="Y5048" s="5">
        <f t="shared" si="1738"/>
        <v>1334.3303669661145</v>
      </c>
      <c r="Z5048" s="5">
        <f t="shared" si="1739"/>
        <v>1530.2423787370292</v>
      </c>
      <c r="AA5048" s="1">
        <f t="shared" si="1740"/>
        <v>-195.91201177091466</v>
      </c>
      <c r="AB5048" s="1" t="str">
        <f t="shared" si="1741"/>
        <v/>
      </c>
      <c r="AC5048" s="9" t="str">
        <f t="shared" si="1742"/>
        <v/>
      </c>
      <c r="AD5048">
        <f>32</f>
        <v>32</v>
      </c>
      <c r="AE5048" s="1" t="str">
        <f t="shared" si="1743"/>
        <v/>
      </c>
      <c r="AF5048" s="1">
        <f>IFERROR(IF(D5048=W5048, Games!F5048+AE5048, IF(E5048=W5048, F5048-AE5048,F5048)), "")</f>
        <v>1334.3303669661145</v>
      </c>
      <c r="AG5048" s="1">
        <f>IFERROR(IF(D5048=W5048, Games!G5048-AE5048, IF(E5048=W5048, G5048+AE5048,G5048)), "")</f>
        <v>1530.2423787370292</v>
      </c>
      <c r="AH5048" s="13" t="str">
        <f t="shared" si="1744"/>
        <v/>
      </c>
      <c r="AI5048" s="1" t="str">
        <f t="shared" si="1745"/>
        <v/>
      </c>
      <c r="AJ5048" s="1" t="str">
        <f t="shared" si="1746"/>
        <v/>
      </c>
    </row>
    <row r="5049" spans="1:36">
      <c r="A5049">
        <f>'2024-25 Schedule'!A5049</f>
        <v>401727922</v>
      </c>
      <c r="B5049" s="8">
        <f>VLOOKUP($A5049, '2024-25 Schedule'!$A:$S, MATCH(Games!B$1, '2024-25 Schedule'!$A$1:$S$1, 0),FALSE)-1</f>
        <v>45707</v>
      </c>
      <c r="C5049" s="8" t="b">
        <f t="shared" ca="1" si="1725"/>
        <v>0</v>
      </c>
      <c r="D5049" t="str">
        <f>VLOOKUP($A5049, '2024-25 Schedule'!$A$2:$S$5698, MATCH("home_location", '2024-25 Schedule'!$1:$1, 0),FALSE)</f>
        <v>Oklahoma</v>
      </c>
      <c r="E5049" t="str">
        <f>VLOOKUP($A5049, '2024-25 Schedule'!$A$2:$S$5698, MATCH("away_location", '2024-25 Schedule'!$1:$1, 0),FALSE)</f>
        <v>Mississippi State</v>
      </c>
      <c r="F5049" s="5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685.9048925823893</v>
      </c>
      <c r="G5049" s="5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768.93056083276</v>
      </c>
      <c r="H5049" s="10">
        <f>IF(VLOOKUP($A5049,'2024-25 Schedule'!$A$2:$R$5698,MATCH("neutral_site",'2024-25 Schedule'!$1:$1,0),FALSE),0,VLOOKUP($A5049,'Updated Schedule'!$A$2:$S$5698,MATCH("elo_adj_home_court_adv",'Updated Schedule'!$1:$1,0),FALSE))</f>
        <v>42.238882481097193</v>
      </c>
      <c r="I5049" s="14" t="str">
        <f t="shared" si="1726"/>
        <v>Oklahoma</v>
      </c>
      <c r="J5049" s="11">
        <f t="shared" si="1727"/>
        <v>0.44157125877277842</v>
      </c>
      <c r="K5049" s="11">
        <f t="shared" si="1728"/>
        <v>0.55842874122722153</v>
      </c>
      <c r="L5049" s="11">
        <f t="shared" si="1729"/>
        <v>0.55842874122722153</v>
      </c>
      <c r="M5049" s="1">
        <f t="shared" si="1730"/>
        <v>1.6314714307709437</v>
      </c>
      <c r="N5049" s="1" t="str">
        <f t="shared" ca="1" si="1731"/>
        <v>Mississippi State</v>
      </c>
      <c r="O5049" s="6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>0.99502487562189057</v>
      </c>
      <c r="P5049" s="6">
        <f t="shared" ca="1" si="1732"/>
        <v>4.9751243781094301E-3</v>
      </c>
      <c r="Q5049" s="6">
        <f t="shared" ca="1" si="1733"/>
        <v>0.99502487562189057</v>
      </c>
      <c r="R5049">
        <f ca="1">_xlfn.IFNA(IF(B5049&gt;=TODAY(), VLOOKUP(E5049, Lines!$B$2:$AA$1048576, MATCH("Line", Lines!$B$1:$XFD$1, 0), FALSE), ""), "")</f>
        <v>-25.5</v>
      </c>
      <c r="S5049">
        <f t="shared" ca="1" si="1734"/>
        <v>25.5</v>
      </c>
      <c r="T5049">
        <f t="shared" ca="1" si="1735"/>
        <v>-25.5</v>
      </c>
      <c r="U5049" s="2" t="str">
        <f>IF(Table2[[#This Row],[home_score]]=0, "", Table2[[#This Row],[home_score]])</f>
        <v/>
      </c>
      <c r="V5049" s="2" t="str">
        <f>IF(Table2[[#This Row],[away_score]]=0, "", Table2[[#This Row],[away_score]])</f>
        <v/>
      </c>
      <c r="W5049" s="2" t="str">
        <f t="shared" si="1736"/>
        <v/>
      </c>
      <c r="X5049" s="2" t="str">
        <f t="shared" si="1737"/>
        <v/>
      </c>
      <c r="Y5049" s="5">
        <f t="shared" si="1738"/>
        <v>1685.9048925823893</v>
      </c>
      <c r="Z5049" s="5">
        <f t="shared" si="1739"/>
        <v>1768.93056083276</v>
      </c>
      <c r="AA5049" s="1">
        <f t="shared" si="1740"/>
        <v>-83.0256682503707</v>
      </c>
      <c r="AB5049" s="1" t="str">
        <f t="shared" si="1741"/>
        <v/>
      </c>
      <c r="AC5049" s="9" t="str">
        <f t="shared" si="1742"/>
        <v/>
      </c>
      <c r="AD5049">
        <f>32</f>
        <v>32</v>
      </c>
      <c r="AE5049" s="1" t="str">
        <f t="shared" si="1743"/>
        <v/>
      </c>
      <c r="AF5049" s="1">
        <f>IFERROR(IF(D5049=W5049, Games!F5049+AE5049, IF(E5049=W5049, F5049-AE5049,F5049)), "")</f>
        <v>1685.9048925823893</v>
      </c>
      <c r="AG5049" s="1">
        <f>IFERROR(IF(D5049=W5049, Games!G5049-AE5049, IF(E5049=W5049, G5049+AE5049,G5049)), "")</f>
        <v>1768.93056083276</v>
      </c>
      <c r="AH5049" s="13" t="str">
        <f t="shared" si="1744"/>
        <v/>
      </c>
      <c r="AI5049" s="1" t="str">
        <f t="shared" si="1745"/>
        <v/>
      </c>
      <c r="AJ5049" s="1" t="str">
        <f t="shared" si="1746"/>
        <v/>
      </c>
    </row>
    <row r="5050" spans="1:36">
      <c r="A5050">
        <f>'2024-25 Schedule'!A5050</f>
        <v>401727923</v>
      </c>
      <c r="B5050" s="8">
        <f>VLOOKUP($A5050, '2024-25 Schedule'!$A:$S, MATCH(Games!B$1, '2024-25 Schedule'!$A$1:$S$1, 0),FALSE)-1</f>
        <v>45707</v>
      </c>
      <c r="C5050" s="8" t="b">
        <f t="shared" ca="1" si="1725"/>
        <v>0</v>
      </c>
      <c r="D5050" t="str">
        <f>VLOOKUP($A5050, '2024-25 Schedule'!$A$2:$S$5698, MATCH("home_location", '2024-25 Schedule'!$1:$1, 0),FALSE)</f>
        <v>Vanderbilt</v>
      </c>
      <c r="E5050" t="str">
        <f>VLOOKUP($A5050, '2024-25 Schedule'!$A$2:$S$5698, MATCH("away_location", '2024-25 Schedule'!$1:$1, 0),FALSE)</f>
        <v>Ole Miss</v>
      </c>
      <c r="F5050" s="5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761.172906767267</v>
      </c>
      <c r="G5050" s="5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757.9790621453485</v>
      </c>
      <c r="H5050" s="10">
        <f>IF(VLOOKUP($A5050,'2024-25 Schedule'!$A$2:$R$5698,MATCH("neutral_site",'2024-25 Schedule'!$1:$1,0),FALSE),0,VLOOKUP($A5050,'Updated Schedule'!$A$2:$S$5698,MATCH("elo_adj_home_court_adv",'Updated Schedule'!$1:$1,0),FALSE))</f>
        <v>36.729463027041042</v>
      </c>
      <c r="I5050" s="14" t="str">
        <f t="shared" si="1726"/>
        <v>Vanderbilt</v>
      </c>
      <c r="J5050" s="11">
        <f t="shared" si="1727"/>
        <v>0.55720271192754545</v>
      </c>
      <c r="K5050" s="11">
        <f t="shared" si="1728"/>
        <v>0.44279728807245455</v>
      </c>
      <c r="L5050" s="11">
        <f t="shared" si="1729"/>
        <v>0.55720271192754545</v>
      </c>
      <c r="M5050" s="1">
        <f t="shared" si="1730"/>
        <v>-1.5969323059583802</v>
      </c>
      <c r="N5050" s="1" t="str">
        <f t="shared" ca="1" si="1731"/>
        <v>Ole Miss</v>
      </c>
      <c r="O5050" s="6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>0.94736842105263153</v>
      </c>
      <c r="P5050" s="6">
        <f t="shared" ca="1" si="1732"/>
        <v>5.2631578947368474E-2</v>
      </c>
      <c r="Q5050" s="6">
        <f t="shared" ca="1" si="1733"/>
        <v>0.94736842105263153</v>
      </c>
      <c r="R5050">
        <f ca="1">_xlfn.IFNA(IF(B5050&gt;=TODAY(), VLOOKUP(E5050, Lines!$B$2:$AA$1048576, MATCH("Line", Lines!$B$1:$XFD$1, 0), FALSE), ""), "")</f>
        <v>-17.5</v>
      </c>
      <c r="S5050">
        <f t="shared" ca="1" si="1734"/>
        <v>17.5</v>
      </c>
      <c r="T5050">
        <f t="shared" ca="1" si="1735"/>
        <v>-17.5</v>
      </c>
      <c r="U5050" s="2" t="str">
        <f>IF(Table2[[#This Row],[home_score]]=0, "", Table2[[#This Row],[home_score]])</f>
        <v/>
      </c>
      <c r="V5050" s="2" t="str">
        <f>IF(Table2[[#This Row],[away_score]]=0, "", Table2[[#This Row],[away_score]])</f>
        <v/>
      </c>
      <c r="W5050" s="2" t="str">
        <f t="shared" si="1736"/>
        <v/>
      </c>
      <c r="X5050" s="2" t="str">
        <f t="shared" si="1737"/>
        <v/>
      </c>
      <c r="Y5050" s="5">
        <f t="shared" si="1738"/>
        <v>1761.172906767267</v>
      </c>
      <c r="Z5050" s="5">
        <f t="shared" si="1739"/>
        <v>1757.9790621453485</v>
      </c>
      <c r="AA5050" s="1">
        <f t="shared" si="1740"/>
        <v>3.1938446219185153</v>
      </c>
      <c r="AB5050" s="1" t="str">
        <f t="shared" si="1741"/>
        <v/>
      </c>
      <c r="AC5050" s="9" t="str">
        <f t="shared" si="1742"/>
        <v/>
      </c>
      <c r="AD5050">
        <f>32</f>
        <v>32</v>
      </c>
      <c r="AE5050" s="1" t="str">
        <f t="shared" si="1743"/>
        <v/>
      </c>
      <c r="AF5050" s="1">
        <f>IFERROR(IF(D5050=W5050, Games!F5050+AE5050, IF(E5050=W5050, F5050-AE5050,F5050)), "")</f>
        <v>1761.172906767267</v>
      </c>
      <c r="AG5050" s="1">
        <f>IFERROR(IF(D5050=W5050, Games!G5050-AE5050, IF(E5050=W5050, G5050+AE5050,G5050)), "")</f>
        <v>1757.9790621453485</v>
      </c>
      <c r="AH5050" s="13" t="str">
        <f t="shared" si="1744"/>
        <v/>
      </c>
      <c r="AI5050" s="1" t="str">
        <f t="shared" si="1745"/>
        <v/>
      </c>
      <c r="AJ5050" s="1" t="str">
        <f t="shared" si="1746"/>
        <v/>
      </c>
    </row>
    <row r="5051" spans="1:36">
      <c r="A5051">
        <f>'2024-25 Schedule'!A5051</f>
        <v>401725749</v>
      </c>
      <c r="B5051" s="8">
        <f>VLOOKUP($A5051, '2024-25 Schedule'!$A:$S, MATCH(Games!B$1, '2024-25 Schedule'!$A$1:$S$1, 0),FALSE)-1</f>
        <v>45707</v>
      </c>
      <c r="C5051" s="8" t="b">
        <f t="shared" ca="1" si="1725"/>
        <v>0</v>
      </c>
      <c r="D5051" t="str">
        <f>VLOOKUP($A5051, '2024-25 Schedule'!$A$2:$S$5698, MATCH("home_location", '2024-25 Schedule'!$1:$1, 0),FALSE)</f>
        <v>Texas A&amp;M</v>
      </c>
      <c r="E5051" t="str">
        <f>VLOOKUP($A5051, '2024-25 Schedule'!$A$2:$S$5698, MATCH("away_location", '2024-25 Schedule'!$1:$1, 0),FALSE)</f>
        <v>Tennessee</v>
      </c>
      <c r="F5051" s="5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846.8098281549076</v>
      </c>
      <c r="G5051" s="5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890.3381263169881</v>
      </c>
      <c r="H5051" s="10">
        <f>IF(VLOOKUP($A5051,'2024-25 Schedule'!$A$2:$R$5698,MATCH("neutral_site",'2024-25 Schedule'!$1:$1,0),FALSE),0,VLOOKUP($A5051,'Updated Schedule'!$A$2:$S$5698,MATCH("elo_adj_home_court_adv",'Updated Schedule'!$1:$1,0),FALSE))</f>
        <v>84.477764962194385</v>
      </c>
      <c r="I5051" s="14" t="str">
        <f t="shared" si="1726"/>
        <v>Texas A&amp;M</v>
      </c>
      <c r="J5051" s="11">
        <f t="shared" si="1727"/>
        <v>0.55865964837636384</v>
      </c>
      <c r="K5051" s="11">
        <f t="shared" si="1728"/>
        <v>0.44134035162363616</v>
      </c>
      <c r="L5051" s="11">
        <f t="shared" si="1729"/>
        <v>0.55865964837636384</v>
      </c>
      <c r="M5051" s="1">
        <f t="shared" si="1730"/>
        <v>-1.6379786720045559</v>
      </c>
      <c r="N5051" s="1" t="str">
        <f t="shared" ca="1" si="1731"/>
        <v/>
      </c>
      <c r="O5051" s="6" t="str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/>
      </c>
      <c r="P5051" s="6" t="str">
        <f t="shared" ca="1" si="1732"/>
        <v/>
      </c>
      <c r="Q5051" s="6" t="str">
        <f t="shared" ca="1" si="1733"/>
        <v/>
      </c>
      <c r="R5051" t="str">
        <f ca="1">_xlfn.IFNA(IF(B5051&gt;=TODAY(), VLOOKUP(E5051, Lines!$B$2:$AA$1048576, MATCH("Line", Lines!$B$1:$XFD$1, 0), FALSE), ""), "")</f>
        <v/>
      </c>
      <c r="S5051" t="str">
        <f t="shared" ca="1" si="1734"/>
        <v/>
      </c>
      <c r="T5051" t="str">
        <f t="shared" ca="1" si="1735"/>
        <v/>
      </c>
      <c r="U5051" s="2" t="str">
        <f>IF(Table2[[#This Row],[home_score]]=0, "", Table2[[#This Row],[home_score]])</f>
        <v/>
      </c>
      <c r="V5051" s="2" t="str">
        <f>IF(Table2[[#This Row],[away_score]]=0, "", Table2[[#This Row],[away_score]])</f>
        <v/>
      </c>
      <c r="W5051" s="2" t="str">
        <f t="shared" si="1736"/>
        <v/>
      </c>
      <c r="X5051" s="2" t="str">
        <f t="shared" si="1737"/>
        <v/>
      </c>
      <c r="Y5051" s="5">
        <f t="shared" si="1738"/>
        <v>1846.8098281549076</v>
      </c>
      <c r="Z5051" s="5">
        <f t="shared" si="1739"/>
        <v>1890.3381263169881</v>
      </c>
      <c r="AA5051" s="1">
        <f t="shared" si="1740"/>
        <v>-43.528298162080546</v>
      </c>
      <c r="AB5051" s="1" t="str">
        <f t="shared" si="1741"/>
        <v/>
      </c>
      <c r="AC5051" s="9" t="str">
        <f t="shared" si="1742"/>
        <v/>
      </c>
      <c r="AD5051">
        <f>32</f>
        <v>32</v>
      </c>
      <c r="AE5051" s="1" t="str">
        <f t="shared" si="1743"/>
        <v/>
      </c>
      <c r="AF5051" s="1">
        <f>IFERROR(IF(D5051=W5051, Games!F5051+AE5051, IF(E5051=W5051, F5051-AE5051,F5051)), "")</f>
        <v>1846.8098281549076</v>
      </c>
      <c r="AG5051" s="1">
        <f>IFERROR(IF(D5051=W5051, Games!G5051-AE5051, IF(E5051=W5051, G5051+AE5051,G5051)), "")</f>
        <v>1890.3381263169881</v>
      </c>
      <c r="AH5051" s="13" t="str">
        <f t="shared" si="1744"/>
        <v/>
      </c>
      <c r="AI5051" s="1" t="str">
        <f t="shared" si="1745"/>
        <v/>
      </c>
      <c r="AJ5051" s="1" t="str">
        <f t="shared" si="1746"/>
        <v/>
      </c>
    </row>
    <row r="5052" spans="1:36">
      <c r="A5052">
        <f>'2024-25 Schedule'!A5052</f>
        <v>401724883</v>
      </c>
      <c r="B5052" s="8">
        <f>VLOOKUP($A5052, '2024-25 Schedule'!$A:$S, MATCH(Games!B$1, '2024-25 Schedule'!$A$1:$S$1, 0),FALSE)-1</f>
        <v>45707</v>
      </c>
      <c r="C5052" s="8" t="b">
        <f t="shared" ca="1" si="1725"/>
        <v>0</v>
      </c>
      <c r="D5052" t="str">
        <f>VLOOKUP($A5052, '2024-25 Schedule'!$A$2:$S$5698, MATCH("home_location", '2024-25 Schedule'!$1:$1, 0),FALSE)</f>
        <v>South Carolina</v>
      </c>
      <c r="E5052" t="str">
        <f>VLOOKUP($A5052, '2024-25 Schedule'!$A$2:$S$5698, MATCH("away_location", '2024-25 Schedule'!$1:$1, 0),FALSE)</f>
        <v>Texas</v>
      </c>
      <c r="F5052" s="5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736.8145922610379</v>
      </c>
      <c r="G5052" s="5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563.6655155272413</v>
      </c>
      <c r="H5052" s="10">
        <f>IF(VLOOKUP($A5052,'2024-25 Schedule'!$A$2:$R$5698,MATCH("neutral_site",'2024-25 Schedule'!$1:$1,0),FALSE),0,VLOOKUP($A5052,'Updated Schedule'!$A$2:$S$5698,MATCH("elo_adj_home_court_adv",'Updated Schedule'!$1:$1,0),FALSE))</f>
        <v>64.276560297321822</v>
      </c>
      <c r="I5052" s="14" t="str">
        <f t="shared" si="1726"/>
        <v>South Carolina</v>
      </c>
      <c r="J5052" s="11">
        <f t="shared" si="1727"/>
        <v>0.79685161854250963</v>
      </c>
      <c r="K5052" s="11">
        <f t="shared" si="1728"/>
        <v>0.20314838145749037</v>
      </c>
      <c r="L5052" s="11">
        <f t="shared" si="1729"/>
        <v>0.79685161854250963</v>
      </c>
      <c r="M5052" s="1">
        <f t="shared" si="1730"/>
        <v>-9.4970254812447372</v>
      </c>
      <c r="N5052" s="1" t="str">
        <f t="shared" ca="1" si="1731"/>
        <v>Texas</v>
      </c>
      <c r="O5052" s="6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>0.99502487562189057</v>
      </c>
      <c r="P5052" s="6">
        <f t="shared" ca="1" si="1732"/>
        <v>4.9751243781094301E-3</v>
      </c>
      <c r="Q5052" s="6">
        <f t="shared" ca="1" si="1733"/>
        <v>0.99502487562189057</v>
      </c>
      <c r="R5052">
        <f ca="1">_xlfn.IFNA(IF(B5052&gt;=TODAY(), VLOOKUP(E5052, Lines!$B$2:$AA$1048576, MATCH("Line", Lines!$B$1:$XFD$1, 0), FALSE), ""), "")</f>
        <v>-27.5</v>
      </c>
      <c r="S5052">
        <f t="shared" ca="1" si="1734"/>
        <v>27.5</v>
      </c>
      <c r="T5052">
        <f t="shared" ca="1" si="1735"/>
        <v>-27.5</v>
      </c>
      <c r="U5052" s="2" t="str">
        <f>IF(Table2[[#This Row],[home_score]]=0, "", Table2[[#This Row],[home_score]])</f>
        <v/>
      </c>
      <c r="V5052" s="2" t="str">
        <f>IF(Table2[[#This Row],[away_score]]=0, "", Table2[[#This Row],[away_score]])</f>
        <v/>
      </c>
      <c r="W5052" s="2" t="str">
        <f t="shared" si="1736"/>
        <v/>
      </c>
      <c r="X5052" s="2" t="str">
        <f t="shared" si="1737"/>
        <v/>
      </c>
      <c r="Y5052" s="5">
        <f t="shared" si="1738"/>
        <v>1736.8145922610379</v>
      </c>
      <c r="Z5052" s="5">
        <f t="shared" si="1739"/>
        <v>1563.6655155272413</v>
      </c>
      <c r="AA5052" s="1">
        <f t="shared" si="1740"/>
        <v>173.14907673379662</v>
      </c>
      <c r="AB5052" s="1" t="str">
        <f t="shared" si="1741"/>
        <v/>
      </c>
      <c r="AC5052" s="9" t="str">
        <f t="shared" si="1742"/>
        <v/>
      </c>
      <c r="AD5052">
        <f>32</f>
        <v>32</v>
      </c>
      <c r="AE5052" s="1" t="str">
        <f t="shared" si="1743"/>
        <v/>
      </c>
      <c r="AF5052" s="1">
        <f>IFERROR(IF(D5052=W5052, Games!F5052+AE5052, IF(E5052=W5052, F5052-AE5052,F5052)), "")</f>
        <v>1736.8145922610379</v>
      </c>
      <c r="AG5052" s="1">
        <f>IFERROR(IF(D5052=W5052, Games!G5052-AE5052, IF(E5052=W5052, G5052+AE5052,G5052)), "")</f>
        <v>1563.6655155272413</v>
      </c>
      <c r="AH5052" s="13" t="str">
        <f t="shared" si="1744"/>
        <v/>
      </c>
      <c r="AI5052" s="1" t="str">
        <f t="shared" si="1745"/>
        <v/>
      </c>
      <c r="AJ5052" s="1" t="str">
        <f t="shared" si="1746"/>
        <v/>
      </c>
    </row>
    <row r="5053" spans="1:36">
      <c r="A5053">
        <f>'2024-25 Schedule'!A5053</f>
        <v>401708400</v>
      </c>
      <c r="B5053" s="8">
        <f>VLOOKUP($A5053, '2024-25 Schedule'!$A:$S, MATCH(Games!B$1, '2024-25 Schedule'!$A$1:$S$1, 0),FALSE)-1</f>
        <v>45707</v>
      </c>
      <c r="C5053" s="8" t="b">
        <f t="shared" ca="1" si="1725"/>
        <v>0</v>
      </c>
      <c r="D5053" t="str">
        <f>VLOOKUP($A5053, '2024-25 Schedule'!$A$2:$S$5698, MATCH("home_location", '2024-25 Schedule'!$1:$1, 0),FALSE)</f>
        <v>LSU</v>
      </c>
      <c r="E5053" t="str">
        <f>VLOOKUP($A5053, '2024-25 Schedule'!$A$2:$S$5698, MATCH("away_location", '2024-25 Schedule'!$1:$1, 0),FALSE)</f>
        <v>Florida</v>
      </c>
      <c r="F5053" s="5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703.3665628006913</v>
      </c>
      <c r="G5053" s="5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89.2011394268566</v>
      </c>
      <c r="H5053" s="10">
        <f>IF(VLOOKUP($A5053,'2024-25 Schedule'!$A$2:$R$5698,MATCH("neutral_site",'2024-25 Schedule'!$1:$1,0),FALSE),0,VLOOKUP($A5053,'Updated Schedule'!$A$2:$S$5698,MATCH("elo_adj_home_court_adv",'Updated Schedule'!$1:$1,0),FALSE))</f>
        <v>73.458926054082085</v>
      </c>
      <c r="I5053" s="14" t="str">
        <f t="shared" si="1726"/>
        <v>LSU</v>
      </c>
      <c r="J5053" s="11">
        <f t="shared" si="1727"/>
        <v>0.48219753569303858</v>
      </c>
      <c r="K5053" s="11">
        <f t="shared" si="1728"/>
        <v>0.51780246430696142</v>
      </c>
      <c r="L5053" s="11">
        <f t="shared" si="1729"/>
        <v>0.51780246430696142</v>
      </c>
      <c r="M5053" s="1">
        <f t="shared" si="1730"/>
        <v>0.49502602288333036</v>
      </c>
      <c r="N5053" s="1" t="str">
        <f t="shared" ca="1" si="1731"/>
        <v/>
      </c>
      <c r="O5053" s="6" t="str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/>
      </c>
      <c r="P5053" s="6" t="str">
        <f t="shared" ca="1" si="1732"/>
        <v/>
      </c>
      <c r="Q5053" s="6" t="str">
        <f t="shared" ca="1" si="1733"/>
        <v/>
      </c>
      <c r="R5053" t="str">
        <f ca="1">_xlfn.IFNA(IF(B5053&gt;=TODAY(), VLOOKUP(E5053, Lines!$B$2:$AA$1048576, MATCH("Line", Lines!$B$1:$XFD$1, 0), FALSE), ""), "")</f>
        <v/>
      </c>
      <c r="S5053" t="str">
        <f t="shared" ca="1" si="1734"/>
        <v/>
      </c>
      <c r="T5053" t="str">
        <f t="shared" ca="1" si="1735"/>
        <v/>
      </c>
      <c r="U5053" s="2" t="str">
        <f>IF(Table2[[#This Row],[home_score]]=0, "", Table2[[#This Row],[home_score]])</f>
        <v/>
      </c>
      <c r="V5053" s="2" t="str">
        <f>IF(Table2[[#This Row],[away_score]]=0, "", Table2[[#This Row],[away_score]])</f>
        <v/>
      </c>
      <c r="W5053" s="2" t="str">
        <f t="shared" si="1736"/>
        <v/>
      </c>
      <c r="X5053" s="2" t="str">
        <f t="shared" si="1737"/>
        <v/>
      </c>
      <c r="Y5053" s="5">
        <f t="shared" si="1738"/>
        <v>1703.3665628006913</v>
      </c>
      <c r="Z5053" s="5">
        <f t="shared" si="1739"/>
        <v>1789.2011394268566</v>
      </c>
      <c r="AA5053" s="1">
        <f t="shared" si="1740"/>
        <v>-85.834576626165244</v>
      </c>
      <c r="AB5053" s="1" t="str">
        <f t="shared" si="1741"/>
        <v/>
      </c>
      <c r="AC5053" s="9" t="str">
        <f t="shared" si="1742"/>
        <v/>
      </c>
      <c r="AD5053">
        <f>32</f>
        <v>32</v>
      </c>
      <c r="AE5053" s="1" t="str">
        <f t="shared" si="1743"/>
        <v/>
      </c>
      <c r="AF5053" s="1">
        <f>IFERROR(IF(D5053=W5053, Games!F5053+AE5053, IF(E5053=W5053, F5053-AE5053,F5053)), "")</f>
        <v>1703.3665628006913</v>
      </c>
      <c r="AG5053" s="1">
        <f>IFERROR(IF(D5053=W5053, Games!G5053-AE5053, IF(E5053=W5053, G5053+AE5053,G5053)), "")</f>
        <v>1789.2011394268566</v>
      </c>
      <c r="AH5053" s="13" t="str">
        <f t="shared" si="1744"/>
        <v/>
      </c>
      <c r="AI5053" s="1" t="str">
        <f t="shared" si="1745"/>
        <v/>
      </c>
      <c r="AJ5053" s="1" t="str">
        <f t="shared" si="1746"/>
        <v/>
      </c>
    </row>
    <row r="5054" spans="1:36">
      <c r="A5054">
        <f>'2024-25 Schedule'!A5054</f>
        <v>401706481</v>
      </c>
      <c r="B5054" s="8">
        <f>VLOOKUP($A5054, '2024-25 Schedule'!$A:$S, MATCH(Games!B$1, '2024-25 Schedule'!$A$1:$S$1, 0),FALSE)-1</f>
        <v>45707</v>
      </c>
      <c r="C5054" s="8" t="b">
        <f t="shared" ca="1" si="1725"/>
        <v>0</v>
      </c>
      <c r="D5054" t="str">
        <f>VLOOKUP($A5054, '2024-25 Schedule'!$A$2:$S$5698, MATCH("home_location", '2024-25 Schedule'!$1:$1, 0),FALSE)</f>
        <v>Auburn</v>
      </c>
      <c r="E5054" t="str">
        <f>VLOOKUP($A5054, '2024-25 Schedule'!$A$2:$S$5698, MATCH("away_location", '2024-25 Schedule'!$1:$1, 0),FALSE)</f>
        <v>Georgia</v>
      </c>
      <c r="F5054" s="5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874.7115137223998</v>
      </c>
      <c r="G5054" s="5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703.995221241792</v>
      </c>
      <c r="H5054" s="10">
        <f>IF(VLOOKUP($A5054,'2024-25 Schedule'!$A$2:$R$5698,MATCH("neutral_site",'2024-25 Schedule'!$1:$1,0),FALSE),0,VLOOKUP($A5054,'Updated Schedule'!$A$2:$S$5698,MATCH("elo_adj_home_court_adv",'Updated Schedule'!$1:$1,0),FALSE))</f>
        <v>55.09419454056156</v>
      </c>
      <c r="I5054" s="14" t="str">
        <f t="shared" si="1726"/>
        <v>Auburn</v>
      </c>
      <c r="J5054" s="11">
        <f t="shared" si="1727"/>
        <v>0.78581304506242211</v>
      </c>
      <c r="K5054" s="11">
        <f t="shared" si="1728"/>
        <v>0.21418695493757789</v>
      </c>
      <c r="L5054" s="11">
        <f t="shared" si="1729"/>
        <v>0.78581304506242211</v>
      </c>
      <c r="M5054" s="1">
        <f t="shared" si="1730"/>
        <v>-9.0324194808467748</v>
      </c>
      <c r="N5054" s="1" t="str">
        <f t="shared" ca="1" si="1731"/>
        <v>Georgia</v>
      </c>
      <c r="O5054" s="6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>0.88235294117647056</v>
      </c>
      <c r="P5054" s="6">
        <f t="shared" ca="1" si="1732"/>
        <v>0.11764705882352944</v>
      </c>
      <c r="Q5054" s="6">
        <f t="shared" ca="1" si="1733"/>
        <v>0.88235294117647056</v>
      </c>
      <c r="R5054">
        <f ca="1">_xlfn.IFNA(IF(B5054&gt;=TODAY(), VLOOKUP(E5054, Lines!$B$2:$AA$1048576, MATCH("Line", Lines!$B$1:$XFD$1, 0), FALSE), ""), "")</f>
        <v>-11.5</v>
      </c>
      <c r="S5054">
        <f t="shared" ca="1" si="1734"/>
        <v>11.5</v>
      </c>
      <c r="T5054">
        <f t="shared" ca="1" si="1735"/>
        <v>-11.5</v>
      </c>
      <c r="U5054" s="2" t="str">
        <f>IF(Table2[[#This Row],[home_score]]=0, "", Table2[[#This Row],[home_score]])</f>
        <v/>
      </c>
      <c r="V5054" s="2" t="str">
        <f>IF(Table2[[#This Row],[away_score]]=0, "", Table2[[#This Row],[away_score]])</f>
        <v/>
      </c>
      <c r="W5054" s="2" t="str">
        <f t="shared" si="1736"/>
        <v/>
      </c>
      <c r="X5054" s="2" t="str">
        <f t="shared" si="1737"/>
        <v/>
      </c>
      <c r="Y5054" s="5">
        <f t="shared" si="1738"/>
        <v>1874.7115137223998</v>
      </c>
      <c r="Z5054" s="5">
        <f t="shared" si="1739"/>
        <v>1703.995221241792</v>
      </c>
      <c r="AA5054" s="1">
        <f t="shared" si="1740"/>
        <v>170.71629248060776</v>
      </c>
      <c r="AB5054" s="1" t="str">
        <f t="shared" si="1741"/>
        <v/>
      </c>
      <c r="AC5054" s="9" t="str">
        <f t="shared" si="1742"/>
        <v/>
      </c>
      <c r="AD5054">
        <f>32</f>
        <v>32</v>
      </c>
      <c r="AE5054" s="1" t="str">
        <f t="shared" si="1743"/>
        <v/>
      </c>
      <c r="AF5054" s="1">
        <f>IFERROR(IF(D5054=W5054, Games!F5054+AE5054, IF(E5054=W5054, F5054-AE5054,F5054)), "")</f>
        <v>1874.7115137223998</v>
      </c>
      <c r="AG5054" s="1">
        <f>IFERROR(IF(D5054=W5054, Games!G5054-AE5054, IF(E5054=W5054, G5054+AE5054,G5054)), "")</f>
        <v>1703.995221241792</v>
      </c>
      <c r="AH5054" s="13" t="str">
        <f t="shared" si="1744"/>
        <v/>
      </c>
      <c r="AI5054" s="1" t="str">
        <f t="shared" si="1745"/>
        <v/>
      </c>
      <c r="AJ5054" s="1" t="str">
        <f t="shared" si="1746"/>
        <v/>
      </c>
    </row>
    <row r="5055" spans="1:36">
      <c r="A5055">
        <f>'2024-25 Schedule'!A5055</f>
        <v>401722538</v>
      </c>
      <c r="B5055" s="8">
        <f>VLOOKUP($A5055, '2024-25 Schedule'!$A:$S, MATCH(Games!B$1, '2024-25 Schedule'!$A$1:$S$1, 0),FALSE)-1</f>
        <v>45707</v>
      </c>
      <c r="C5055" s="8" t="b">
        <f t="shared" ca="1" si="1725"/>
        <v>0</v>
      </c>
      <c r="D5055" t="str">
        <f>VLOOKUP($A5055, '2024-25 Schedule'!$A$2:$S$5698, MATCH("home_location", '2024-25 Schedule'!$1:$1, 0),FALSE)</f>
        <v>Arkansas</v>
      </c>
      <c r="E5055" t="str">
        <f>VLOOKUP($A5055, '2024-25 Schedule'!$A$2:$S$5698, MATCH("away_location", '2024-25 Schedule'!$1:$1, 0),FALSE)</f>
        <v>Missouri</v>
      </c>
      <c r="F5055" s="5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744.4826844352306</v>
      </c>
      <c r="G5055" s="5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710.3707575268847</v>
      </c>
      <c r="H5055" s="10">
        <f>IF(VLOOKUP($A5055,'2024-25 Schedule'!$A$2:$R$5698,MATCH("neutral_site",'2024-25 Schedule'!$1:$1,0),FALSE),0,VLOOKUP($A5055,'Updated Schedule'!$A$2:$S$5698,MATCH("elo_adj_home_court_adv",'Updated Schedule'!$1:$1,0),FALSE))</f>
        <v>62.44008714596977</v>
      </c>
      <c r="I5055" s="14" t="str">
        <f t="shared" si="1726"/>
        <v>Arkansas</v>
      </c>
      <c r="J5055" s="11">
        <f t="shared" si="1727"/>
        <v>0.63547973857127915</v>
      </c>
      <c r="K5055" s="11">
        <f t="shared" si="1728"/>
        <v>0.36452026142872085</v>
      </c>
      <c r="L5055" s="11">
        <f t="shared" si="1729"/>
        <v>0.63547973857127915</v>
      </c>
      <c r="M5055" s="1">
        <f t="shared" si="1730"/>
        <v>-3.8620805621726233</v>
      </c>
      <c r="N5055" s="1" t="str">
        <f t="shared" ca="1" si="1731"/>
        <v/>
      </c>
      <c r="O5055" s="6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6" t="str">
        <f t="shared" ca="1" si="1732"/>
        <v/>
      </c>
      <c r="Q5055" s="6" t="str">
        <f t="shared" ca="1" si="1733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734"/>
        <v/>
      </c>
      <c r="T5055" t="str">
        <f t="shared" ca="1" si="1735"/>
        <v/>
      </c>
      <c r="U5055" s="2" t="str">
        <f>IF(Table2[[#This Row],[home_score]]=0, "", Table2[[#This Row],[home_score]])</f>
        <v/>
      </c>
      <c r="V5055" s="2" t="str">
        <f>IF(Table2[[#This Row],[away_score]]=0, "", Table2[[#This Row],[away_score]])</f>
        <v/>
      </c>
      <c r="W5055" s="2" t="str">
        <f t="shared" si="1736"/>
        <v/>
      </c>
      <c r="X5055" s="2" t="str">
        <f t="shared" si="1737"/>
        <v/>
      </c>
      <c r="Y5055" s="5">
        <f t="shared" si="1738"/>
        <v>1744.4826844352306</v>
      </c>
      <c r="Z5055" s="5">
        <f t="shared" si="1739"/>
        <v>1710.3707575268847</v>
      </c>
      <c r="AA5055" s="1">
        <f t="shared" si="1740"/>
        <v>34.111926908345822</v>
      </c>
      <c r="AB5055" s="1" t="str">
        <f t="shared" si="1741"/>
        <v/>
      </c>
      <c r="AC5055" s="9" t="str">
        <f t="shared" si="1742"/>
        <v/>
      </c>
      <c r="AD5055">
        <f>32</f>
        <v>32</v>
      </c>
      <c r="AE5055" s="1" t="str">
        <f t="shared" si="1743"/>
        <v/>
      </c>
      <c r="AF5055" s="1">
        <f>IFERROR(IF(D5055=W5055, Games!F5055+AE5055, IF(E5055=W5055, F5055-AE5055,F5055)), "")</f>
        <v>1744.4826844352306</v>
      </c>
      <c r="AG5055" s="1">
        <f>IFERROR(IF(D5055=W5055, Games!G5055-AE5055, IF(E5055=W5055, G5055+AE5055,G5055)), "")</f>
        <v>1710.3707575268847</v>
      </c>
      <c r="AH5055" s="13" t="str">
        <f t="shared" si="1744"/>
        <v/>
      </c>
      <c r="AI5055" s="1" t="str">
        <f t="shared" si="1745"/>
        <v/>
      </c>
      <c r="AJ5055" s="1" t="str">
        <f t="shared" si="1746"/>
        <v/>
      </c>
    </row>
    <row r="5056" spans="1:36">
      <c r="A5056">
        <f>'2024-25 Schedule'!A5056</f>
        <v>401722539</v>
      </c>
      <c r="B5056" s="8">
        <f>VLOOKUP($A5056, '2024-25 Schedule'!$A:$S, MATCH(Games!B$1, '2024-25 Schedule'!$A$1:$S$1, 0),FALSE)-1</f>
        <v>45707</v>
      </c>
      <c r="C5056" s="8" t="b">
        <f t="shared" ca="1" si="1725"/>
        <v>0</v>
      </c>
      <c r="D5056" t="str">
        <f>VLOOKUP($A5056, '2024-25 Schedule'!$A$2:$S$5698, MATCH("home_location", '2024-25 Schedule'!$1:$1, 0),FALSE)</f>
        <v>Alabama</v>
      </c>
      <c r="E5056" t="str">
        <f>VLOOKUP($A5056, '2024-25 Schedule'!$A$2:$S$5698, MATCH("away_location", '2024-25 Schedule'!$1:$1, 0),FALSE)</f>
        <v>Kentucky</v>
      </c>
      <c r="F5056" s="5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921.8846436215294</v>
      </c>
      <c r="G5056" s="5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788.0039601405219</v>
      </c>
      <c r="H5056" s="10">
        <f>IF(VLOOKUP($A5056,'2024-25 Schedule'!$A$2:$R$5698,MATCH("neutral_site",'2024-25 Schedule'!$1:$1,0),FALSE),0,VLOOKUP($A5056,'Updated Schedule'!$A$2:$S$5698,MATCH("elo_adj_home_court_adv",'Updated Schedule'!$1:$1,0),FALSE))</f>
        <v>49.58477508650541</v>
      </c>
      <c r="I5056" s="14" t="str">
        <f t="shared" si="1726"/>
        <v>Alabama</v>
      </c>
      <c r="J5056" s="11">
        <f t="shared" si="1727"/>
        <v>0.74194685699314655</v>
      </c>
      <c r="K5056" s="11">
        <f t="shared" si="1728"/>
        <v>0.25805314300685345</v>
      </c>
      <c r="L5056" s="11">
        <f t="shared" si="1729"/>
        <v>0.74194685699314655</v>
      </c>
      <c r="M5056" s="1">
        <f t="shared" si="1730"/>
        <v>-7.3386183427005198</v>
      </c>
      <c r="N5056" s="1" t="str">
        <f t="shared" ca="1" si="1731"/>
        <v>Alabama</v>
      </c>
      <c r="O5056" s="6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>0.32786885245901637</v>
      </c>
      <c r="P5056" s="6">
        <f t="shared" ca="1" si="1732"/>
        <v>0.67213114754098369</v>
      </c>
      <c r="Q5056" s="6">
        <f t="shared" ca="1" si="1733"/>
        <v>0.67213114754098369</v>
      </c>
      <c r="R5056">
        <f ca="1">_xlfn.IFNA(IF(B5056&gt;=TODAY(), VLOOKUP(E5056, Lines!$B$2:$AA$1048576, MATCH("Line", Lines!$B$1:$XFD$1, 0), FALSE), ""), "")</f>
        <v>6</v>
      </c>
      <c r="S5056">
        <f t="shared" ca="1" si="1734"/>
        <v>-6</v>
      </c>
      <c r="T5056">
        <f t="shared" ca="1" si="1735"/>
        <v>-6</v>
      </c>
      <c r="U5056" s="2" t="str">
        <f>IF(Table2[[#This Row],[home_score]]=0, "", Table2[[#This Row],[home_score]])</f>
        <v/>
      </c>
      <c r="V5056" s="2" t="str">
        <f>IF(Table2[[#This Row],[away_score]]=0, "", Table2[[#This Row],[away_score]])</f>
        <v/>
      </c>
      <c r="W5056" s="2" t="str">
        <f t="shared" si="1736"/>
        <v/>
      </c>
      <c r="X5056" s="2" t="str">
        <f t="shared" si="1737"/>
        <v/>
      </c>
      <c r="Y5056" s="5">
        <f t="shared" si="1738"/>
        <v>1921.8846436215294</v>
      </c>
      <c r="Z5056" s="5">
        <f t="shared" si="1739"/>
        <v>1788.0039601405219</v>
      </c>
      <c r="AA5056" s="1">
        <f t="shared" si="1740"/>
        <v>133.88068348100751</v>
      </c>
      <c r="AB5056" s="1" t="str">
        <f t="shared" si="1741"/>
        <v/>
      </c>
      <c r="AC5056" s="9" t="str">
        <f t="shared" si="1742"/>
        <v/>
      </c>
      <c r="AD5056">
        <f>32</f>
        <v>32</v>
      </c>
      <c r="AE5056" s="1" t="str">
        <f t="shared" si="1743"/>
        <v/>
      </c>
      <c r="AF5056" s="1">
        <f>IFERROR(IF(D5056=W5056, Games!F5056+AE5056, IF(E5056=W5056, F5056-AE5056,F5056)), "")</f>
        <v>1921.8846436215294</v>
      </c>
      <c r="AG5056" s="1">
        <f>IFERROR(IF(D5056=W5056, Games!G5056-AE5056, IF(E5056=W5056, G5056+AE5056,G5056)), "")</f>
        <v>1788.0039601405219</v>
      </c>
      <c r="AH5056" s="13" t="str">
        <f t="shared" si="1744"/>
        <v/>
      </c>
      <c r="AI5056" s="1" t="str">
        <f t="shared" si="1745"/>
        <v/>
      </c>
      <c r="AJ5056" s="1" t="str">
        <f t="shared" si="1746"/>
        <v/>
      </c>
    </row>
    <row r="5057" spans="1:36">
      <c r="A5057">
        <f>'2024-25 Schedule'!A5057</f>
        <v>401725597</v>
      </c>
      <c r="B5057" s="8">
        <f>VLOOKUP($A5057, '2024-25 Schedule'!$A:$S, MATCH(Games!B$1, '2024-25 Schedule'!$A$1:$S$1, 0),FALSE)-1</f>
        <v>45707</v>
      </c>
      <c r="C5057" s="8" t="b">
        <f t="shared" ca="1" si="1725"/>
        <v>0</v>
      </c>
      <c r="D5057" t="str">
        <f>VLOOKUP($A5057, '2024-25 Schedule'!$A$2:$S$5698, MATCH("home_location", '2024-25 Schedule'!$1:$1, 0),FALSE)</f>
        <v>Loyola Marymount</v>
      </c>
      <c r="E5057" t="str">
        <f>VLOOKUP($A5057, '2024-25 Schedule'!$A$2:$S$5698, MATCH("away_location", '2024-25 Schedule'!$1:$1, 0),FALSE)</f>
        <v>Pepperdine</v>
      </c>
      <c r="F5057" s="5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542.7387616616522</v>
      </c>
      <c r="G5057" s="5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461.5495076588606</v>
      </c>
      <c r="H5057" s="10">
        <f>IF(VLOOKUP($A5057,'2024-25 Schedule'!$A$2:$R$5698,MATCH("neutral_site",'2024-25 Schedule'!$1:$1,0),FALSE),0,VLOOKUP($A5057,'Updated Schedule'!$A$2:$S$5698,MATCH("elo_adj_home_court_adv",'Updated Schedule'!$1:$1,0),FALSE))</f>
        <v>51.421248237857455</v>
      </c>
      <c r="I5057" s="14" t="str">
        <f t="shared" si="1726"/>
        <v>Loyola Marymount</v>
      </c>
      <c r="J5057" s="11">
        <f t="shared" si="1727"/>
        <v>0.68208438893658185</v>
      </c>
      <c r="K5057" s="11">
        <f t="shared" si="1728"/>
        <v>0.31791561106341815</v>
      </c>
      <c r="L5057" s="11">
        <f t="shared" si="1729"/>
        <v>0.68208438893658185</v>
      </c>
      <c r="M5057" s="1">
        <f t="shared" si="1730"/>
        <v>-5.3044200896259648</v>
      </c>
      <c r="N5057" s="1" t="str">
        <f t="shared" ca="1" si="1731"/>
        <v/>
      </c>
      <c r="O5057" s="6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6" t="str">
        <f t="shared" ca="1" si="1732"/>
        <v/>
      </c>
      <c r="Q5057" s="6" t="str">
        <f t="shared" ca="1" si="1733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734"/>
        <v/>
      </c>
      <c r="T5057" t="str">
        <f t="shared" ca="1" si="1735"/>
        <v/>
      </c>
      <c r="U5057" s="2" t="str">
        <f>IF(Table2[[#This Row],[home_score]]=0, "", Table2[[#This Row],[home_score]])</f>
        <v/>
      </c>
      <c r="V5057" s="2" t="str">
        <f>IF(Table2[[#This Row],[away_score]]=0, "", Table2[[#This Row],[away_score]])</f>
        <v/>
      </c>
      <c r="W5057" s="2" t="str">
        <f t="shared" si="1736"/>
        <v/>
      </c>
      <c r="X5057" s="2" t="str">
        <f t="shared" si="1737"/>
        <v/>
      </c>
      <c r="Y5057" s="5">
        <f t="shared" si="1738"/>
        <v>1542.7387616616522</v>
      </c>
      <c r="Z5057" s="5">
        <f t="shared" si="1739"/>
        <v>1461.5495076588606</v>
      </c>
      <c r="AA5057" s="1">
        <f t="shared" si="1740"/>
        <v>81.189254002791586</v>
      </c>
      <c r="AB5057" s="1" t="str">
        <f t="shared" si="1741"/>
        <v/>
      </c>
      <c r="AC5057" s="9" t="str">
        <f t="shared" si="1742"/>
        <v/>
      </c>
      <c r="AD5057">
        <f>32</f>
        <v>32</v>
      </c>
      <c r="AE5057" s="1" t="str">
        <f t="shared" si="1743"/>
        <v/>
      </c>
      <c r="AF5057" s="1">
        <f>IFERROR(IF(D5057=W5057, Games!F5057+AE5057, IF(E5057=W5057, F5057-AE5057,F5057)), "")</f>
        <v>1542.7387616616522</v>
      </c>
      <c r="AG5057" s="1">
        <f>IFERROR(IF(D5057=W5057, Games!G5057-AE5057, IF(E5057=W5057, G5057+AE5057,G5057)), "")</f>
        <v>1461.5495076588606</v>
      </c>
      <c r="AH5057" s="13" t="str">
        <f t="shared" si="1744"/>
        <v/>
      </c>
      <c r="AI5057" s="1" t="str">
        <f t="shared" si="1745"/>
        <v/>
      </c>
      <c r="AJ5057" s="1" t="str">
        <f t="shared" si="1746"/>
        <v/>
      </c>
    </row>
    <row r="5058" spans="1:36">
      <c r="A5058">
        <f>'2024-25 Schedule'!A5058</f>
        <v>401706555</v>
      </c>
      <c r="B5058" s="8">
        <f>VLOOKUP($A5058, '2024-25 Schedule'!$A:$S, MATCH(Games!B$1, '2024-25 Schedule'!$A$1:$S$1, 0),FALSE)-1</f>
        <v>45707</v>
      </c>
      <c r="C5058" s="8" t="b">
        <f t="shared" ca="1" si="1725"/>
        <v>0</v>
      </c>
      <c r="D5058" t="str">
        <f>VLOOKUP($A5058, '2024-25 Schedule'!$A$2:$S$5698, MATCH("home_location", '2024-25 Schedule'!$1:$1, 0),FALSE)</f>
        <v>Washington State</v>
      </c>
      <c r="E5058" t="str">
        <f>VLOOKUP($A5058, '2024-25 Schedule'!$A$2:$S$5698, MATCH("away_location", '2024-25 Schedule'!$1:$1, 0),FALSE)</f>
        <v>Santa Clara</v>
      </c>
      <c r="F5058" s="5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674.4324441483216</v>
      </c>
      <c r="G5058" s="5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652.0676041277204</v>
      </c>
      <c r="H5058" s="10">
        <f>IF(VLOOKUP($A5058,'2024-25 Schedule'!$A$2:$R$5698,MATCH("neutral_site",'2024-25 Schedule'!$1:$1,0),FALSE),0,VLOOKUP($A5058,'Updated Schedule'!$A$2:$S$5698,MATCH("elo_adj_home_court_adv",'Updated Schedule'!$1:$1,0),FALSE))</f>
        <v>49.58477508650541</v>
      </c>
      <c r="I5058" s="14" t="str">
        <f t="shared" si="1726"/>
        <v>Washington State</v>
      </c>
      <c r="J5058" s="11">
        <f t="shared" si="1727"/>
        <v>0.6020886083513588</v>
      </c>
      <c r="K5058" s="11">
        <f t="shared" si="1728"/>
        <v>0.3979113916486412</v>
      </c>
      <c r="L5058" s="11">
        <f t="shared" si="1729"/>
        <v>0.6020886083513588</v>
      </c>
      <c r="M5058" s="1">
        <f t="shared" si="1730"/>
        <v>-2.8779846042842654</v>
      </c>
      <c r="N5058" s="1" t="str">
        <f t="shared" ca="1" si="1731"/>
        <v/>
      </c>
      <c r="O5058" s="6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6" t="str">
        <f t="shared" ca="1" si="1732"/>
        <v/>
      </c>
      <c r="Q5058" s="6" t="str">
        <f t="shared" ca="1" si="1733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734"/>
        <v/>
      </c>
      <c r="T5058" t="str">
        <f t="shared" ca="1" si="1735"/>
        <v/>
      </c>
      <c r="U5058" s="2" t="str">
        <f>IF(Table2[[#This Row],[home_score]]=0, "", Table2[[#This Row],[home_score]])</f>
        <v/>
      </c>
      <c r="V5058" s="2" t="str">
        <f>IF(Table2[[#This Row],[away_score]]=0, "", Table2[[#This Row],[away_score]])</f>
        <v/>
      </c>
      <c r="W5058" s="2" t="str">
        <f t="shared" si="1736"/>
        <v/>
      </c>
      <c r="X5058" s="2" t="str">
        <f t="shared" si="1737"/>
        <v/>
      </c>
      <c r="Y5058" s="5">
        <f t="shared" si="1738"/>
        <v>1674.4324441483216</v>
      </c>
      <c r="Z5058" s="5">
        <f t="shared" si="1739"/>
        <v>1652.0676041277204</v>
      </c>
      <c r="AA5058" s="1">
        <f t="shared" si="1740"/>
        <v>22.36484002060115</v>
      </c>
      <c r="AB5058" s="1" t="str">
        <f t="shared" si="1741"/>
        <v/>
      </c>
      <c r="AC5058" s="9" t="str">
        <f t="shared" si="1742"/>
        <v/>
      </c>
      <c r="AD5058">
        <f>32</f>
        <v>32</v>
      </c>
      <c r="AE5058" s="1" t="str">
        <f t="shared" si="1743"/>
        <v/>
      </c>
      <c r="AF5058" s="1">
        <f>IFERROR(IF(D5058=W5058, Games!F5058+AE5058, IF(E5058=W5058, F5058-AE5058,F5058)), "")</f>
        <v>1674.4324441483216</v>
      </c>
      <c r="AG5058" s="1">
        <f>IFERROR(IF(D5058=W5058, Games!G5058-AE5058, IF(E5058=W5058, G5058+AE5058,G5058)), "")</f>
        <v>1652.0676041277204</v>
      </c>
      <c r="AH5058" s="13" t="str">
        <f t="shared" si="1744"/>
        <v/>
      </c>
      <c r="AI5058" s="1" t="str">
        <f t="shared" si="1745"/>
        <v/>
      </c>
      <c r="AJ5058" s="1" t="str">
        <f t="shared" si="1746"/>
        <v/>
      </c>
    </row>
    <row r="5059" spans="1:36">
      <c r="A5059">
        <f>'2024-25 Schedule'!A5059</f>
        <v>401706557</v>
      </c>
      <c r="B5059" s="8">
        <f>VLOOKUP($A5059, '2024-25 Schedule'!$A:$S, MATCH(Games!B$1, '2024-25 Schedule'!$A$1:$S$1, 0),FALSE)-1</f>
        <v>45707</v>
      </c>
      <c r="C5059" s="8" t="b">
        <f t="shared" ref="C5059:C5122" ca="1" si="1747">B5059=TODAY()</f>
        <v>0</v>
      </c>
      <c r="D5059" t="str">
        <f>VLOOKUP($A5059, '2024-25 Schedule'!$A$2:$S$5698, MATCH("home_location", '2024-25 Schedule'!$1:$1, 0),FALSE)</f>
        <v>Gonzaga</v>
      </c>
      <c r="E5059" t="str">
        <f>VLOOKUP($A5059, '2024-25 Schedule'!$A$2:$S$5698, MATCH("away_location", '2024-25 Schedule'!$1:$1, 0),FALSE)</f>
        <v>Saint Mary's</v>
      </c>
      <c r="F5059" s="5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827.2303527850872</v>
      </c>
      <c r="G5059" s="5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825.3425028352933</v>
      </c>
      <c r="H5059" s="10">
        <f>IF(VLOOKUP($A5059,'2024-25 Schedule'!$A$2:$R$5698,MATCH("neutral_site",'2024-25 Schedule'!$1:$1,0),FALSE),0,VLOOKUP($A5059,'Updated Schedule'!$A$2:$S$5698,MATCH("elo_adj_home_court_adv",'Updated Schedule'!$1:$1,0),FALSE))</f>
        <v>67.949506600025927</v>
      </c>
      <c r="I5059" s="14" t="str">
        <f t="shared" ref="I5059:I5122" si="1748">IF(L5059&gt;0.5,D5059, IF(L5059&lt;0.5,E5059,""))</f>
        <v>Gonzaga</v>
      </c>
      <c r="J5059" s="11">
        <f t="shared" ref="J5059:J5122" si="1749">IF(ISBLANK(D5059), "",1/(1+10^((((G5059)-(F5059+H5059))/400))))</f>
        <v>0.59917196296298603</v>
      </c>
      <c r="K5059" s="11">
        <f t="shared" ref="K5059:K5122" si="1750">1-J5059</f>
        <v>0.40082803703701397</v>
      </c>
      <c r="L5059" s="11">
        <f t="shared" ref="L5059:L5122" si="1751">IF(IF(ISBLANK(D5059), "",1/(1+10^((((G5059)-(F5059+H5059))/400))))&gt;0.5, IF(ISBLANK(D5059), "",1/(1+10^((((G5059)-(F5059+H5059))/400)))), 1-IF(ISBLANK(D5059), "",1/(1+10^((((G5059)-(F5059+H5059))/400)))))</f>
        <v>0.59917196296298603</v>
      </c>
      <c r="M5059" s="1">
        <f t="shared" ref="M5059:M5122" si="1752">-(IF(ISBLANK(D5059),"",((F5059+H5059)-G5059)/25))</f>
        <v>-2.7934942619927914</v>
      </c>
      <c r="N5059" s="1" t="str">
        <f t="shared" ref="N5059:N5122" ca="1" si="1753">IF(T5059="", "", IF(R5059&lt;0, E5059, D5059))</f>
        <v/>
      </c>
      <c r="O5059" s="6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6" t="str">
        <f t="shared" ref="P5059:P5122" ca="1" si="1754">IF(O5059="","",1-O5059)</f>
        <v/>
      </c>
      <c r="Q5059" s="6" t="str">
        <f t="shared" ref="Q5059:Q5122" ca="1" si="1755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756">IF(R5059="", "", -R5059)</f>
        <v/>
      </c>
      <c r="T5059" t="str">
        <f t="shared" ref="T5059:T5122" ca="1" si="1757">IF(R5059="", "", MIN(R5059:S5059))</f>
        <v/>
      </c>
      <c r="U5059" s="2" t="str">
        <f>IF(Table2[[#This Row],[home_score]]=0, "", Table2[[#This Row],[home_score]])</f>
        <v/>
      </c>
      <c r="V5059" s="2" t="str">
        <f>IF(Table2[[#This Row],[away_score]]=0, "", Table2[[#This Row],[away_score]])</f>
        <v/>
      </c>
      <c r="W5059" s="2" t="str">
        <f t="shared" ref="W5059:W5122" si="1758">IF(U5059="", "",IF(U5059&gt;V5059, D5059, E5059))</f>
        <v/>
      </c>
      <c r="X5059" s="2" t="str">
        <f t="shared" ref="X5059:X5122" si="1759">IFERROR(IF(ISBLANK(U5059), "",U5059-V5059), "")</f>
        <v/>
      </c>
      <c r="Y5059" s="5">
        <f t="shared" ref="Y5059:Y5122" si="1760">IF(X5059&gt;0,F5059, IF(X5059&lt;0,G5059, ""))</f>
        <v>1827.2303527850872</v>
      </c>
      <c r="Z5059" s="5">
        <f t="shared" ref="Z5059:Z5122" si="1761">IF(X5059&lt;0,F5059, IF(X5059&gt;0,G5059, ""))</f>
        <v>1825.3425028352933</v>
      </c>
      <c r="AA5059" s="1">
        <f t="shared" ref="AA5059:AA5122" si="1762">IF(ISBLANK(U5059), "",Y5059-Z5059)</f>
        <v>1.8878499497939174</v>
      </c>
      <c r="AB5059" s="1" t="str">
        <f t="shared" ref="AB5059:AB5122" si="1763">IFERROR(LN(ABS(X5059)+1)*(2.2/((AA5059*0.001)+2.2)), "")</f>
        <v/>
      </c>
      <c r="AC5059" s="9" t="str">
        <f t="shared" ref="AC5059:AC5122" si="1764">IFERROR(1-IF(W5059=D5059,J5059, IF(W5059=E5059, K5059, "")), "")</f>
        <v/>
      </c>
      <c r="AD5059">
        <f>32</f>
        <v>32</v>
      </c>
      <c r="AE5059" s="1" t="str">
        <f t="shared" ref="AE5059:AE5122" si="1765">IFERROR(IF(ISBLANK(U5059), 0,AB5059*AC5059*AD5059), "")</f>
        <v/>
      </c>
      <c r="AF5059" s="1">
        <f>IFERROR(IF(D5059=W5059, Games!F5059+AE5059, IF(E5059=W5059, F5059-AE5059,F5059)), "")</f>
        <v>1827.2303527850872</v>
      </c>
      <c r="AG5059" s="1">
        <f>IFERROR(IF(D5059=W5059, Games!G5059-AE5059, IF(E5059=W5059, G5059+AE5059,G5059)), "")</f>
        <v>1825.3425028352933</v>
      </c>
      <c r="AH5059" s="13" t="str">
        <f t="shared" ref="AH5059:AH5122" si="1766">IF(U5059="", "",IF(W5059=I5059, "Y", IF(W5059&lt;&gt;I5059, "N")))</f>
        <v/>
      </c>
      <c r="AI5059" s="1" t="str">
        <f t="shared" ref="AI5059:AI5122" si="1767">IF(OR(AH5059="Y",AH5059="N"), X5059+M5059, "")</f>
        <v/>
      </c>
      <c r="AJ5059" s="1" t="str">
        <f t="shared" ref="AJ5059:AJ5122" si="1768">IFERROR(ABS(AI5059), "")</f>
        <v/>
      </c>
    </row>
    <row r="5060" spans="1:36">
      <c r="A5060">
        <f>'2024-25 Schedule'!A5060</f>
        <v>401706558</v>
      </c>
      <c r="B5060" s="8">
        <f>VLOOKUP($A5060, '2024-25 Schedule'!$A:$S, MATCH(Games!B$1, '2024-25 Schedule'!$A$1:$S$1, 0),FALSE)-1</f>
        <v>45707</v>
      </c>
      <c r="C5060" s="8" t="b">
        <f t="shared" ca="1" si="1747"/>
        <v>0</v>
      </c>
      <c r="D5060" t="str">
        <f>VLOOKUP($A5060, '2024-25 Schedule'!$A$2:$S$5698, MATCH("home_location", '2024-25 Schedule'!$1:$1, 0),FALSE)</f>
        <v>San Diego</v>
      </c>
      <c r="E5060" t="str">
        <f>VLOOKUP($A5060, '2024-25 Schedule'!$A$2:$S$5698, MATCH("away_location", '2024-25 Schedule'!$1:$1, 0),FALSE)</f>
        <v>Oregon State</v>
      </c>
      <c r="F5060" s="5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505.580800251264</v>
      </c>
      <c r="G5060" s="5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643.0932053084709</v>
      </c>
      <c r="H5060" s="10">
        <f>IF(VLOOKUP($A5060,'2024-25 Schedule'!$A$2:$R$5698,MATCH("neutral_site",'2024-25 Schedule'!$1:$1,0),FALSE),0,VLOOKUP($A5060,'Updated Schedule'!$A$2:$S$5698,MATCH("elo_adj_home_court_adv",'Updated Schedule'!$1:$1,0),FALSE))</f>
        <v>53.257721389209514</v>
      </c>
      <c r="I5060" s="14" t="str">
        <f t="shared" si="1748"/>
        <v>San Diego</v>
      </c>
      <c r="J5060" s="11">
        <f t="shared" si="1749"/>
        <v>0.3810700350978547</v>
      </c>
      <c r="K5060" s="11">
        <f t="shared" si="1750"/>
        <v>0.61892996490214536</v>
      </c>
      <c r="L5060" s="11">
        <f t="shared" si="1751"/>
        <v>0.61892996490214536</v>
      </c>
      <c r="M5060" s="1">
        <f t="shared" si="1752"/>
        <v>3.3701873467198946</v>
      </c>
      <c r="N5060" s="1" t="str">
        <f t="shared" ca="1" si="1753"/>
        <v/>
      </c>
      <c r="O5060" s="6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6" t="str">
        <f t="shared" ca="1" si="1754"/>
        <v/>
      </c>
      <c r="Q5060" s="6" t="str">
        <f t="shared" ca="1" si="1755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756"/>
        <v/>
      </c>
      <c r="T5060" t="str">
        <f t="shared" ca="1" si="1757"/>
        <v/>
      </c>
      <c r="U5060" s="2" t="str">
        <f>IF(Table2[[#This Row],[home_score]]=0, "", Table2[[#This Row],[home_score]])</f>
        <v/>
      </c>
      <c r="V5060" s="2" t="str">
        <f>IF(Table2[[#This Row],[away_score]]=0, "", Table2[[#This Row],[away_score]])</f>
        <v/>
      </c>
      <c r="W5060" s="2" t="str">
        <f t="shared" si="1758"/>
        <v/>
      </c>
      <c r="X5060" s="2" t="str">
        <f t="shared" si="1759"/>
        <v/>
      </c>
      <c r="Y5060" s="5">
        <f t="shared" si="1760"/>
        <v>1505.580800251264</v>
      </c>
      <c r="Z5060" s="5">
        <f t="shared" si="1761"/>
        <v>1643.0932053084709</v>
      </c>
      <c r="AA5060" s="1">
        <f t="shared" si="1762"/>
        <v>-137.51240505720693</v>
      </c>
      <c r="AB5060" s="1" t="str">
        <f t="shared" si="1763"/>
        <v/>
      </c>
      <c r="AC5060" s="9" t="str">
        <f t="shared" si="1764"/>
        <v/>
      </c>
      <c r="AD5060">
        <f>32</f>
        <v>32</v>
      </c>
      <c r="AE5060" s="1" t="str">
        <f t="shared" si="1765"/>
        <v/>
      </c>
      <c r="AF5060" s="1">
        <f>IFERROR(IF(D5060=W5060, Games!F5060+AE5060, IF(E5060=W5060, F5060-AE5060,F5060)), "")</f>
        <v>1505.580800251264</v>
      </c>
      <c r="AG5060" s="1">
        <f>IFERROR(IF(D5060=W5060, Games!G5060-AE5060, IF(E5060=W5060, G5060+AE5060,G5060)), "")</f>
        <v>1643.0932053084709</v>
      </c>
      <c r="AH5060" s="13" t="str">
        <f t="shared" si="1766"/>
        <v/>
      </c>
      <c r="AI5060" s="1" t="str">
        <f t="shared" si="1767"/>
        <v/>
      </c>
      <c r="AJ5060" s="1" t="str">
        <f t="shared" si="1768"/>
        <v/>
      </c>
    </row>
    <row r="5061" spans="1:36">
      <c r="A5061">
        <f>'2024-25 Schedule'!A5061</f>
        <v>401714606</v>
      </c>
      <c r="B5061" s="8">
        <f>VLOOKUP($A5061, '2024-25 Schedule'!$A:$S, MATCH(Games!B$1, '2024-25 Schedule'!$A$1:$S$1, 0),FALSE)-1</f>
        <v>45707</v>
      </c>
      <c r="C5061" s="8" t="b">
        <f t="shared" ca="1" si="1747"/>
        <v>0</v>
      </c>
      <c r="D5061" t="str">
        <f>VLOOKUP($A5061, '2024-25 Schedule'!$A$2:$S$5698, MATCH("home_location", '2024-25 Schedule'!$1:$1, 0),FALSE)</f>
        <v>Pacific</v>
      </c>
      <c r="E5061" t="str">
        <f>VLOOKUP($A5061, '2024-25 Schedule'!$A$2:$S$5698, MATCH("away_location", '2024-25 Schedule'!$1:$1, 0),FALSE)</f>
        <v>Portland</v>
      </c>
      <c r="F5061" s="5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309.0118558605091</v>
      </c>
      <c r="G5061" s="5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380.4192547150067</v>
      </c>
      <c r="H5061" s="10">
        <f>IF(VLOOKUP($A5061,'2024-25 Schedule'!$A$2:$R$5698,MATCH("neutral_site",'2024-25 Schedule'!$1:$1,0),FALSE),0,VLOOKUP($A5061,'Updated Schedule'!$A$2:$S$5698,MATCH("elo_adj_home_court_adv",'Updated Schedule'!$1:$1,0),FALSE))</f>
        <v>55.09419454056156</v>
      </c>
      <c r="I5061" s="14" t="str">
        <f t="shared" si="1748"/>
        <v>Pacific</v>
      </c>
      <c r="J5061" s="11">
        <f t="shared" si="1749"/>
        <v>0.47654064879786623</v>
      </c>
      <c r="K5061" s="11">
        <f t="shared" si="1750"/>
        <v>0.52345935120213372</v>
      </c>
      <c r="L5061" s="11">
        <f t="shared" si="1751"/>
        <v>0.52345935120213372</v>
      </c>
      <c r="M5061" s="1">
        <f t="shared" si="1752"/>
        <v>0.65252817255744044</v>
      </c>
      <c r="N5061" s="1" t="str">
        <f t="shared" ca="1" si="1753"/>
        <v/>
      </c>
      <c r="O5061" s="6" t="str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/>
      </c>
      <c r="P5061" s="6" t="str">
        <f t="shared" ca="1" si="1754"/>
        <v/>
      </c>
      <c r="Q5061" s="6" t="str">
        <f t="shared" ca="1" si="1755"/>
        <v/>
      </c>
      <c r="R5061" t="str">
        <f ca="1">_xlfn.IFNA(IF(B5061&gt;=TODAY(), VLOOKUP(E5061, Lines!$B$2:$AA$1048576, MATCH("Line", Lines!$B$1:$XFD$1, 0), FALSE), ""), "")</f>
        <v/>
      </c>
      <c r="S5061" t="str">
        <f t="shared" ca="1" si="1756"/>
        <v/>
      </c>
      <c r="T5061" t="str">
        <f t="shared" ca="1" si="1757"/>
        <v/>
      </c>
      <c r="U5061" s="2" t="str">
        <f>IF(Table2[[#This Row],[home_score]]=0, "", Table2[[#This Row],[home_score]])</f>
        <v/>
      </c>
      <c r="V5061" s="2" t="str">
        <f>IF(Table2[[#This Row],[away_score]]=0, "", Table2[[#This Row],[away_score]])</f>
        <v/>
      </c>
      <c r="W5061" s="2" t="str">
        <f t="shared" si="1758"/>
        <v/>
      </c>
      <c r="X5061" s="2" t="str">
        <f t="shared" si="1759"/>
        <v/>
      </c>
      <c r="Y5061" s="5">
        <f t="shared" si="1760"/>
        <v>1309.0118558605091</v>
      </c>
      <c r="Z5061" s="5">
        <f t="shared" si="1761"/>
        <v>1380.4192547150067</v>
      </c>
      <c r="AA5061" s="1">
        <f t="shared" si="1762"/>
        <v>-71.407398854497615</v>
      </c>
      <c r="AB5061" s="1" t="str">
        <f t="shared" si="1763"/>
        <v/>
      </c>
      <c r="AC5061" s="9" t="str">
        <f t="shared" si="1764"/>
        <v/>
      </c>
      <c r="AD5061">
        <f>32</f>
        <v>32</v>
      </c>
      <c r="AE5061" s="1" t="str">
        <f t="shared" si="1765"/>
        <v/>
      </c>
      <c r="AF5061" s="1">
        <f>IFERROR(IF(D5061=W5061, Games!F5061+AE5061, IF(E5061=W5061, F5061-AE5061,F5061)), "")</f>
        <v>1309.0118558605091</v>
      </c>
      <c r="AG5061" s="1">
        <f>IFERROR(IF(D5061=W5061, Games!G5061-AE5061, IF(E5061=W5061, G5061+AE5061,G5061)), "")</f>
        <v>1380.4192547150067</v>
      </c>
      <c r="AH5061" s="13" t="str">
        <f t="shared" si="1766"/>
        <v/>
      </c>
      <c r="AI5061" s="1" t="str">
        <f t="shared" si="1767"/>
        <v/>
      </c>
      <c r="AJ5061" s="1" t="str">
        <f t="shared" si="1768"/>
        <v/>
      </c>
    </row>
    <row r="5062" spans="1:36">
      <c r="A5062">
        <f>'2024-25 Schedule'!A5062</f>
        <v>401722534</v>
      </c>
      <c r="B5062" s="8">
        <f>VLOOKUP($A5062, '2024-25 Schedule'!$A:$S, MATCH(Games!B$1, '2024-25 Schedule'!$A$1:$S$1, 0),FALSE)-1</f>
        <v>45707</v>
      </c>
      <c r="C5062" s="8" t="b">
        <f t="shared" ca="1" si="1747"/>
        <v>0</v>
      </c>
      <c r="D5062" t="str">
        <f>VLOOKUP($A5062, '2024-25 Schedule'!$A$2:$S$5698, MATCH("home_location", '2024-25 Schedule'!$1:$1, 0),FALSE)</f>
        <v>UT Arlington</v>
      </c>
      <c r="E5062" t="str">
        <f>VLOOKUP($A5062, '2024-25 Schedule'!$A$2:$S$5698, MATCH("away_location", '2024-25 Schedule'!$1:$1, 0),FALSE)</f>
        <v>Tarleton State</v>
      </c>
      <c r="F5062" s="5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430.1373264567085</v>
      </c>
      <c r="G5062" s="5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365.6958088180379</v>
      </c>
      <c r="H5062" s="10">
        <f>IF(VLOOKUP($A5062,'2024-25 Schedule'!$A$2:$R$5698,MATCH("neutral_site",'2024-25 Schedule'!$1:$1,0),FALSE),0,VLOOKUP($A5062,'Updated Schedule'!$A$2:$S$5698,MATCH("elo_adj_home_court_adv",'Updated Schedule'!$1:$1,0),FALSE))</f>
        <v>73.458926054082085</v>
      </c>
      <c r="I5062" s="14" t="str">
        <f t="shared" si="1748"/>
        <v>UT Arlington</v>
      </c>
      <c r="J5062" s="11">
        <f t="shared" si="1749"/>
        <v>0.68865070474028922</v>
      </c>
      <c r="K5062" s="11">
        <f t="shared" si="1750"/>
        <v>0.31134929525971078</v>
      </c>
      <c r="L5062" s="11">
        <f t="shared" si="1751"/>
        <v>0.68865070474028922</v>
      </c>
      <c r="M5062" s="1">
        <f t="shared" si="1752"/>
        <v>-5.5160177477101024</v>
      </c>
      <c r="N5062" s="1" t="str">
        <f t="shared" ca="1" si="1753"/>
        <v>UT Arlington</v>
      </c>
      <c r="O5062" s="6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>8.3333333333333329E-2</v>
      </c>
      <c r="P5062" s="6">
        <f t="shared" ca="1" si="1754"/>
        <v>0.91666666666666663</v>
      </c>
      <c r="Q5062" s="6">
        <f t="shared" ca="1" si="1755"/>
        <v>0.91666666666666663</v>
      </c>
      <c r="R5062">
        <f ca="1">_xlfn.IFNA(IF(B5062&gt;=TODAY(), VLOOKUP(E5062, Lines!$B$2:$AA$1048576, MATCH("Line", Lines!$B$1:$XFD$1, 0), FALSE), ""), "")</f>
        <v>19</v>
      </c>
      <c r="S5062">
        <f t="shared" ca="1" si="1756"/>
        <v>-19</v>
      </c>
      <c r="T5062">
        <f t="shared" ca="1" si="1757"/>
        <v>-19</v>
      </c>
      <c r="U5062" s="2" t="str">
        <f>IF(Table2[[#This Row],[home_score]]=0, "", Table2[[#This Row],[home_score]])</f>
        <v/>
      </c>
      <c r="V5062" s="2" t="str">
        <f>IF(Table2[[#This Row],[away_score]]=0, "", Table2[[#This Row],[away_score]])</f>
        <v/>
      </c>
      <c r="W5062" s="2" t="str">
        <f t="shared" si="1758"/>
        <v/>
      </c>
      <c r="X5062" s="2" t="str">
        <f t="shared" si="1759"/>
        <v/>
      </c>
      <c r="Y5062" s="5">
        <f t="shared" si="1760"/>
        <v>1430.1373264567085</v>
      </c>
      <c r="Z5062" s="5">
        <f t="shared" si="1761"/>
        <v>1365.6958088180379</v>
      </c>
      <c r="AA5062" s="1">
        <f t="shared" si="1762"/>
        <v>64.441517638670575</v>
      </c>
      <c r="AB5062" s="1" t="str">
        <f t="shared" si="1763"/>
        <v/>
      </c>
      <c r="AC5062" s="9" t="str">
        <f t="shared" si="1764"/>
        <v/>
      </c>
      <c r="AD5062">
        <f>32</f>
        <v>32</v>
      </c>
      <c r="AE5062" s="1" t="str">
        <f t="shared" si="1765"/>
        <v/>
      </c>
      <c r="AF5062" s="1">
        <f>IFERROR(IF(D5062=W5062, Games!F5062+AE5062, IF(E5062=W5062, F5062-AE5062,F5062)), "")</f>
        <v>1430.1373264567085</v>
      </c>
      <c r="AG5062" s="1">
        <f>IFERROR(IF(D5062=W5062, Games!G5062-AE5062, IF(E5062=W5062, G5062+AE5062,G5062)), "")</f>
        <v>1365.6958088180379</v>
      </c>
      <c r="AH5062" s="13" t="str">
        <f t="shared" si="1766"/>
        <v/>
      </c>
      <c r="AI5062" s="1" t="str">
        <f t="shared" si="1767"/>
        <v/>
      </c>
      <c r="AJ5062" s="1" t="str">
        <f t="shared" si="1768"/>
        <v/>
      </c>
    </row>
    <row r="5063" spans="1:36">
      <c r="A5063">
        <f>'2024-25 Schedule'!A5063</f>
        <v>401722536</v>
      </c>
      <c r="B5063" s="8">
        <f>VLOOKUP($A5063, '2024-25 Schedule'!$A:$S, MATCH(Games!B$1, '2024-25 Schedule'!$A$1:$S$1, 0),FALSE)-1</f>
        <v>45707</v>
      </c>
      <c r="C5063" s="8" t="b">
        <f t="shared" ca="1" si="1747"/>
        <v>0</v>
      </c>
      <c r="D5063" t="str">
        <f>VLOOKUP($A5063, '2024-25 Schedule'!$A$2:$S$5698, MATCH("home_location", '2024-25 Schedule'!$1:$1, 0),FALSE)</f>
        <v>Abilene Christian</v>
      </c>
      <c r="E5063" t="str">
        <f>VLOOKUP($A5063, '2024-25 Schedule'!$A$2:$S$5698, MATCH("away_location", '2024-25 Schedule'!$1:$1, 0),FALSE)</f>
        <v>Utah Tech</v>
      </c>
      <c r="F5063" s="5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463.3776225996853</v>
      </c>
      <c r="G5063" s="5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394.0887274835113</v>
      </c>
      <c r="H5063" s="10">
        <f>IF(VLOOKUP($A5063,'2024-25 Schedule'!$A$2:$R$5698,MATCH("neutral_site",'2024-25 Schedule'!$1:$1,0),FALSE),0,VLOOKUP($A5063,'Updated Schedule'!$A$2:$S$5698,MATCH("elo_adj_home_court_adv",'Updated Schedule'!$1:$1,0),FALSE))</f>
        <v>56.930667691913619</v>
      </c>
      <c r="I5063" s="14" t="str">
        <f t="shared" si="1748"/>
        <v>Abilene Christian</v>
      </c>
      <c r="J5063" s="11">
        <f t="shared" si="1749"/>
        <v>0.67405393551484927</v>
      </c>
      <c r="K5063" s="11">
        <f t="shared" si="1750"/>
        <v>0.32594606448515073</v>
      </c>
      <c r="L5063" s="11">
        <f t="shared" si="1751"/>
        <v>0.67405393551484927</v>
      </c>
      <c r="M5063" s="1">
        <f t="shared" si="1752"/>
        <v>-5.0487825123235055</v>
      </c>
      <c r="N5063" s="1" t="str">
        <f t="shared" ca="1" si="1753"/>
        <v/>
      </c>
      <c r="O5063" s="6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6" t="str">
        <f t="shared" ca="1" si="1754"/>
        <v/>
      </c>
      <c r="Q5063" s="6" t="str">
        <f t="shared" ca="1" si="1755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756"/>
        <v/>
      </c>
      <c r="T5063" t="str">
        <f t="shared" ca="1" si="1757"/>
        <v/>
      </c>
      <c r="U5063" s="2" t="str">
        <f>IF(Table2[[#This Row],[home_score]]=0, "", Table2[[#This Row],[home_score]])</f>
        <v/>
      </c>
      <c r="V5063" s="2" t="str">
        <f>IF(Table2[[#This Row],[away_score]]=0, "", Table2[[#This Row],[away_score]])</f>
        <v/>
      </c>
      <c r="W5063" s="2" t="str">
        <f t="shared" si="1758"/>
        <v/>
      </c>
      <c r="X5063" s="2" t="str">
        <f t="shared" si="1759"/>
        <v/>
      </c>
      <c r="Y5063" s="5">
        <f t="shared" si="1760"/>
        <v>1463.3776225996853</v>
      </c>
      <c r="Z5063" s="5">
        <f t="shared" si="1761"/>
        <v>1394.0887274835113</v>
      </c>
      <c r="AA5063" s="1">
        <f t="shared" si="1762"/>
        <v>69.28889511617399</v>
      </c>
      <c r="AB5063" s="1" t="str">
        <f t="shared" si="1763"/>
        <v/>
      </c>
      <c r="AC5063" s="9" t="str">
        <f t="shared" si="1764"/>
        <v/>
      </c>
      <c r="AD5063">
        <f>32</f>
        <v>32</v>
      </c>
      <c r="AE5063" s="1" t="str">
        <f t="shared" si="1765"/>
        <v/>
      </c>
      <c r="AF5063" s="1">
        <f>IFERROR(IF(D5063=W5063, Games!F5063+AE5063, IF(E5063=W5063, F5063-AE5063,F5063)), "")</f>
        <v>1463.3776225996853</v>
      </c>
      <c r="AG5063" s="1">
        <f>IFERROR(IF(D5063=W5063, Games!G5063-AE5063, IF(E5063=W5063, G5063+AE5063,G5063)), "")</f>
        <v>1394.0887274835113</v>
      </c>
      <c r="AH5063" s="13" t="str">
        <f t="shared" si="1766"/>
        <v/>
      </c>
      <c r="AI5063" s="1" t="str">
        <f t="shared" si="1767"/>
        <v/>
      </c>
      <c r="AJ5063" s="1" t="str">
        <f t="shared" si="1768"/>
        <v/>
      </c>
    </row>
    <row r="5064" spans="1:36">
      <c r="A5064">
        <f>'2024-25 Schedule'!A5064</f>
        <v>401722537</v>
      </c>
      <c r="B5064" s="8">
        <f>VLOOKUP($A5064, '2024-25 Schedule'!$A:$S, MATCH(Games!B$1, '2024-25 Schedule'!$A$1:$S$1, 0),FALSE)-1</f>
        <v>45707</v>
      </c>
      <c r="C5064" s="8" t="b">
        <f t="shared" ca="1" si="1747"/>
        <v>0</v>
      </c>
      <c r="D5064" t="str">
        <f>VLOOKUP($A5064, '2024-25 Schedule'!$A$2:$S$5698, MATCH("home_location", '2024-25 Schedule'!$1:$1, 0),FALSE)</f>
        <v>Utah Valley</v>
      </c>
      <c r="E5064" t="str">
        <f>VLOOKUP($A5064, '2024-25 Schedule'!$A$2:$S$5698, MATCH("away_location", '2024-25 Schedule'!$1:$1, 0),FALSE)</f>
        <v>Seattle U</v>
      </c>
      <c r="F5064" s="5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522.095021218591</v>
      </c>
      <c r="G5064" s="5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35.6153178248344</v>
      </c>
      <c r="H5064" s="10">
        <f>IF(VLOOKUP($A5064,'2024-25 Schedule'!$A$2:$R$5698,MATCH("neutral_site",'2024-25 Schedule'!$1:$1,0),FALSE),0,VLOOKUP($A5064,'Updated Schedule'!$A$2:$S$5698,MATCH("elo_adj_home_court_adv",'Updated Schedule'!$1:$1,0),FALSE))</f>
        <v>56.930667691913619</v>
      </c>
      <c r="I5064" s="14" t="str">
        <f t="shared" si="1748"/>
        <v>Utah Valley</v>
      </c>
      <c r="J5064" s="11">
        <f t="shared" si="1749"/>
        <v>0.56214947108281987</v>
      </c>
      <c r="K5064" s="11">
        <f t="shared" si="1750"/>
        <v>0.43785052891718013</v>
      </c>
      <c r="L5064" s="11">
        <f t="shared" si="1751"/>
        <v>0.56214947108281987</v>
      </c>
      <c r="M5064" s="1">
        <f t="shared" si="1752"/>
        <v>-1.7364148434268101</v>
      </c>
      <c r="N5064" s="1" t="str">
        <f t="shared" ca="1" si="1753"/>
        <v/>
      </c>
      <c r="O5064" s="6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6" t="str">
        <f t="shared" ca="1" si="1754"/>
        <v/>
      </c>
      <c r="Q5064" s="6" t="str">
        <f t="shared" ca="1" si="1755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756"/>
        <v/>
      </c>
      <c r="T5064" t="str">
        <f t="shared" ca="1" si="1757"/>
        <v/>
      </c>
      <c r="U5064" s="2" t="str">
        <f>IF(Table2[[#This Row],[home_score]]=0, "", Table2[[#This Row],[home_score]])</f>
        <v/>
      </c>
      <c r="V5064" s="2" t="str">
        <f>IF(Table2[[#This Row],[away_score]]=0, "", Table2[[#This Row],[away_score]])</f>
        <v/>
      </c>
      <c r="W5064" s="2" t="str">
        <f t="shared" si="1758"/>
        <v/>
      </c>
      <c r="X5064" s="2" t="str">
        <f t="shared" si="1759"/>
        <v/>
      </c>
      <c r="Y5064" s="5">
        <f t="shared" si="1760"/>
        <v>1522.095021218591</v>
      </c>
      <c r="Z5064" s="5">
        <f t="shared" si="1761"/>
        <v>1535.6153178248344</v>
      </c>
      <c r="AA5064" s="1">
        <f t="shared" si="1762"/>
        <v>-13.520296606243392</v>
      </c>
      <c r="AB5064" s="1" t="str">
        <f t="shared" si="1763"/>
        <v/>
      </c>
      <c r="AC5064" s="9" t="str">
        <f t="shared" si="1764"/>
        <v/>
      </c>
      <c r="AD5064">
        <f>32</f>
        <v>32</v>
      </c>
      <c r="AE5064" s="1" t="str">
        <f t="shared" si="1765"/>
        <v/>
      </c>
      <c r="AF5064" s="1">
        <f>IFERROR(IF(D5064=W5064, Games!F5064+AE5064, IF(E5064=W5064, F5064-AE5064,F5064)), "")</f>
        <v>1522.095021218591</v>
      </c>
      <c r="AG5064" s="1">
        <f>IFERROR(IF(D5064=W5064, Games!G5064-AE5064, IF(E5064=W5064, G5064+AE5064,G5064)), "")</f>
        <v>1535.6153178248344</v>
      </c>
      <c r="AH5064" s="13" t="str">
        <f t="shared" si="1766"/>
        <v/>
      </c>
      <c r="AI5064" s="1" t="str">
        <f t="shared" si="1767"/>
        <v/>
      </c>
      <c r="AJ5064" s="1" t="str">
        <f t="shared" si="1768"/>
        <v/>
      </c>
    </row>
    <row r="5065" spans="1:36">
      <c r="A5065">
        <f>'2024-25 Schedule'!A5065</f>
        <v>401725596</v>
      </c>
      <c r="B5065" s="8">
        <f>VLOOKUP($A5065, '2024-25 Schedule'!$A:$S, MATCH(Games!B$1, '2024-25 Schedule'!$A$1:$S$1, 0),FALSE)-1</f>
        <v>45707</v>
      </c>
      <c r="C5065" s="8" t="b">
        <f t="shared" ca="1" si="1747"/>
        <v>0</v>
      </c>
      <c r="D5065" t="str">
        <f>VLOOKUP($A5065, '2024-25 Schedule'!$A$2:$S$5698, MATCH("home_location", '2024-25 Schedule'!$1:$1, 0),FALSE)</f>
        <v>Grand Canyon</v>
      </c>
      <c r="E5065" t="str">
        <f>VLOOKUP($A5065, '2024-25 Schedule'!$A$2:$S$5698, MATCH("away_location", '2024-25 Schedule'!$1:$1, 0),FALSE)</f>
        <v>California Baptist</v>
      </c>
      <c r="F5065" s="5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629.165524001151</v>
      </c>
      <c r="G5065" s="5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390.8425279436688</v>
      </c>
      <c r="H5065" s="10">
        <f>IF(VLOOKUP($A5065,'2024-25 Schedule'!$A$2:$R$5698,MATCH("neutral_site",'2024-25 Schedule'!$1:$1,0),FALSE),0,VLOOKUP($A5065,'Updated Schedule'!$A$2:$S$5698,MATCH("elo_adj_home_court_adv",'Updated Schedule'!$1:$1,0),FALSE))</f>
        <v>62.44008714596977</v>
      </c>
      <c r="I5065" s="14" t="str">
        <f t="shared" si="1748"/>
        <v>Grand Canyon</v>
      </c>
      <c r="J5065" s="11">
        <f t="shared" si="1749"/>
        <v>0.8495826518873022</v>
      </c>
      <c r="K5065" s="11">
        <f t="shared" si="1750"/>
        <v>0.1504173481126978</v>
      </c>
      <c r="L5065" s="11">
        <f t="shared" si="1751"/>
        <v>0.8495826518873022</v>
      </c>
      <c r="M5065" s="1">
        <f t="shared" si="1752"/>
        <v>-12.030523328138079</v>
      </c>
      <c r="N5065" s="1" t="str">
        <f t="shared" ca="1" si="1753"/>
        <v>California Baptist</v>
      </c>
      <c r="O5065" s="6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>0.62962962962962965</v>
      </c>
      <c r="P5065" s="6">
        <f t="shared" ca="1" si="1754"/>
        <v>0.37037037037037035</v>
      </c>
      <c r="Q5065" s="6">
        <f t="shared" ca="1" si="1755"/>
        <v>0.62962962962962965</v>
      </c>
      <c r="R5065">
        <f ca="1">_xlfn.IFNA(IF(B5065&gt;=TODAY(), VLOOKUP(E5065, Lines!$B$2:$AA$1048576, MATCH("Line", Lines!$B$1:$XFD$1, 0), FALSE), ""), "")</f>
        <v>-4</v>
      </c>
      <c r="S5065">
        <f t="shared" ca="1" si="1756"/>
        <v>4</v>
      </c>
      <c r="T5065">
        <f t="shared" ca="1" si="1757"/>
        <v>-4</v>
      </c>
      <c r="U5065" s="2" t="str">
        <f>IF(Table2[[#This Row],[home_score]]=0, "", Table2[[#This Row],[home_score]])</f>
        <v/>
      </c>
      <c r="V5065" s="2" t="str">
        <f>IF(Table2[[#This Row],[away_score]]=0, "", Table2[[#This Row],[away_score]])</f>
        <v/>
      </c>
      <c r="W5065" s="2" t="str">
        <f t="shared" si="1758"/>
        <v/>
      </c>
      <c r="X5065" s="2" t="str">
        <f t="shared" si="1759"/>
        <v/>
      </c>
      <c r="Y5065" s="5">
        <f t="shared" si="1760"/>
        <v>1629.165524001151</v>
      </c>
      <c r="Z5065" s="5">
        <f t="shared" si="1761"/>
        <v>1390.8425279436688</v>
      </c>
      <c r="AA5065" s="1">
        <f t="shared" si="1762"/>
        <v>238.32299605748221</v>
      </c>
      <c r="AB5065" s="1" t="str">
        <f t="shared" si="1763"/>
        <v/>
      </c>
      <c r="AC5065" s="9" t="str">
        <f t="shared" si="1764"/>
        <v/>
      </c>
      <c r="AD5065">
        <f>32</f>
        <v>32</v>
      </c>
      <c r="AE5065" s="1" t="str">
        <f t="shared" si="1765"/>
        <v/>
      </c>
      <c r="AF5065" s="1">
        <f>IFERROR(IF(D5065=W5065, Games!F5065+AE5065, IF(E5065=W5065, F5065-AE5065,F5065)), "")</f>
        <v>1629.165524001151</v>
      </c>
      <c r="AG5065" s="1">
        <f>IFERROR(IF(D5065=W5065, Games!G5065-AE5065, IF(E5065=W5065, G5065+AE5065,G5065)), "")</f>
        <v>1390.8425279436688</v>
      </c>
      <c r="AH5065" s="13" t="str">
        <f t="shared" si="1766"/>
        <v/>
      </c>
      <c r="AI5065" s="1" t="str">
        <f t="shared" si="1767"/>
        <v/>
      </c>
      <c r="AJ5065" s="1" t="str">
        <f t="shared" si="1768"/>
        <v/>
      </c>
    </row>
    <row r="5066" spans="1:36">
      <c r="A5066">
        <f>'2024-25 Schedule'!A5066</f>
        <v>401725598</v>
      </c>
      <c r="B5066" s="8">
        <f>VLOOKUP($A5066, '2024-25 Schedule'!$A:$S, MATCH(Games!B$1, '2024-25 Schedule'!$A$1:$S$1, 0),FALSE)-1</f>
        <v>45707</v>
      </c>
      <c r="C5066" s="8" t="b">
        <f t="shared" ca="1" si="1747"/>
        <v>0</v>
      </c>
      <c r="D5066" t="str">
        <f>VLOOKUP($A5066, '2024-25 Schedule'!$A$2:$S$5698, MATCH("home_location", '2024-25 Schedule'!$1:$1, 0),FALSE)</f>
        <v>Omaha</v>
      </c>
      <c r="E5066" t="str">
        <f>VLOOKUP($A5066, '2024-25 Schedule'!$A$2:$S$5698, MATCH("away_location", '2024-25 Schedule'!$1:$1, 0),FALSE)</f>
        <v>South Dakota</v>
      </c>
      <c r="F5066" s="5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385.0525428270123</v>
      </c>
      <c r="G5066" s="5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455.4322739655693</v>
      </c>
      <c r="H5066" s="10">
        <f>IF(VLOOKUP($A5066,'2024-25 Schedule'!$A$2:$R$5698,MATCH("neutral_site",'2024-25 Schedule'!$1:$1,0),FALSE),0,VLOOKUP($A5066,'Updated Schedule'!$A$2:$S$5698,MATCH("elo_adj_home_court_adv",'Updated Schedule'!$1:$1,0),FALSE))</f>
        <v>60.603613994617717</v>
      </c>
      <c r="I5066" s="14" t="str">
        <f t="shared" si="1748"/>
        <v>Omaha</v>
      </c>
      <c r="J5066" s="11">
        <f t="shared" si="1749"/>
        <v>0.48593474832342959</v>
      </c>
      <c r="K5066" s="11">
        <f t="shared" si="1750"/>
        <v>0.51406525167657047</v>
      </c>
      <c r="L5066" s="11">
        <f t="shared" si="1751"/>
        <v>0.51406525167657047</v>
      </c>
      <c r="M5066" s="1">
        <f t="shared" si="1752"/>
        <v>0.39104468575756984</v>
      </c>
      <c r="N5066" s="1" t="str">
        <f t="shared" ca="1" si="1753"/>
        <v>Omaha</v>
      </c>
      <c r="O5066" s="6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>6.6666666666666666E-2</v>
      </c>
      <c r="P5066" s="6">
        <f t="shared" ca="1" si="1754"/>
        <v>0.93333333333333335</v>
      </c>
      <c r="Q5066" s="6">
        <f t="shared" ca="1" si="1755"/>
        <v>0.93333333333333335</v>
      </c>
      <c r="R5066">
        <f ca="1">_xlfn.IFNA(IF(B5066&gt;=TODAY(), VLOOKUP(E5066, Lines!$B$2:$AA$1048576, MATCH("Line", Lines!$B$1:$XFD$1, 0), FALSE), ""), "")</f>
        <v>23</v>
      </c>
      <c r="S5066">
        <f t="shared" ca="1" si="1756"/>
        <v>-23</v>
      </c>
      <c r="T5066">
        <f t="shared" ca="1" si="1757"/>
        <v>-23</v>
      </c>
      <c r="U5066" s="2" t="str">
        <f>IF(Table2[[#This Row],[home_score]]=0, "", Table2[[#This Row],[home_score]])</f>
        <v/>
      </c>
      <c r="V5066" s="2" t="str">
        <f>IF(Table2[[#This Row],[away_score]]=0, "", Table2[[#This Row],[away_score]])</f>
        <v/>
      </c>
      <c r="W5066" s="2" t="str">
        <f t="shared" si="1758"/>
        <v/>
      </c>
      <c r="X5066" s="2" t="str">
        <f t="shared" si="1759"/>
        <v/>
      </c>
      <c r="Y5066" s="5">
        <f t="shared" si="1760"/>
        <v>1385.0525428270123</v>
      </c>
      <c r="Z5066" s="5">
        <f t="shared" si="1761"/>
        <v>1455.4322739655693</v>
      </c>
      <c r="AA5066" s="1">
        <f t="shared" si="1762"/>
        <v>-70.379731138556963</v>
      </c>
      <c r="AB5066" s="1" t="str">
        <f t="shared" si="1763"/>
        <v/>
      </c>
      <c r="AC5066" s="9" t="str">
        <f t="shared" si="1764"/>
        <v/>
      </c>
      <c r="AD5066">
        <f>32</f>
        <v>32</v>
      </c>
      <c r="AE5066" s="1" t="str">
        <f t="shared" si="1765"/>
        <v/>
      </c>
      <c r="AF5066" s="1">
        <f>IFERROR(IF(D5066=W5066, Games!F5066+AE5066, IF(E5066=W5066, F5066-AE5066,F5066)), "")</f>
        <v>1385.0525428270123</v>
      </c>
      <c r="AG5066" s="1">
        <f>IFERROR(IF(D5066=W5066, Games!G5066-AE5066, IF(E5066=W5066, G5066+AE5066,G5066)), "")</f>
        <v>1455.4322739655693</v>
      </c>
      <c r="AH5066" s="13" t="str">
        <f t="shared" si="1766"/>
        <v/>
      </c>
      <c r="AI5066" s="1" t="str">
        <f t="shared" si="1767"/>
        <v/>
      </c>
      <c r="AJ5066" s="1" t="str">
        <f t="shared" si="1768"/>
        <v/>
      </c>
    </row>
    <row r="5067" spans="1:36">
      <c r="A5067">
        <f>'2024-25 Schedule'!A5067</f>
        <v>401725599</v>
      </c>
      <c r="B5067" s="8">
        <f>VLOOKUP($A5067, '2024-25 Schedule'!$A:$S, MATCH(Games!B$1, '2024-25 Schedule'!$A$1:$S$1, 0),FALSE)-1</f>
        <v>45707</v>
      </c>
      <c r="C5067" s="8" t="b">
        <f t="shared" ca="1" si="1747"/>
        <v>0</v>
      </c>
      <c r="D5067" t="str">
        <f>VLOOKUP($A5067, '2024-25 Schedule'!$A$2:$S$5698, MATCH("home_location", '2024-25 Schedule'!$1:$1, 0),FALSE)</f>
        <v>Oral Roberts</v>
      </c>
      <c r="E5067" t="str">
        <f>VLOOKUP($A5067, '2024-25 Schedule'!$A$2:$S$5698, MATCH("away_location", '2024-25 Schedule'!$1:$1, 0),FALSE)</f>
        <v>St. Thomas-Minnesota</v>
      </c>
      <c r="F5067" s="5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292.7609649160397</v>
      </c>
      <c r="G5067" s="5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468.4493374992333</v>
      </c>
      <c r="H5067" s="10">
        <f>IF(VLOOKUP($A5067,'2024-25 Schedule'!$A$2:$R$5698,MATCH("neutral_site",'2024-25 Schedule'!$1:$1,0),FALSE),0,VLOOKUP($A5067,'Updated Schedule'!$A$2:$S$5698,MATCH("elo_adj_home_court_adv",'Updated Schedule'!$1:$1,0),FALSE))</f>
        <v>49.58477508650541</v>
      </c>
      <c r="I5067" s="14" t="str">
        <f t="shared" si="1748"/>
        <v>Oral Roberts</v>
      </c>
      <c r="J5067" s="11">
        <f t="shared" si="1749"/>
        <v>0.32609274574572983</v>
      </c>
      <c r="K5067" s="11">
        <f t="shared" si="1750"/>
        <v>0.67390725425427012</v>
      </c>
      <c r="L5067" s="11">
        <f t="shared" si="1751"/>
        <v>0.67390725425427012</v>
      </c>
      <c r="M5067" s="1">
        <f t="shared" si="1752"/>
        <v>5.0441438998675219</v>
      </c>
      <c r="N5067" s="1" t="str">
        <f t="shared" ca="1" si="1753"/>
        <v/>
      </c>
      <c r="O5067" s="6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6" t="str">
        <f t="shared" ca="1" si="1754"/>
        <v/>
      </c>
      <c r="Q5067" s="6" t="str">
        <f t="shared" ca="1" si="1755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756"/>
        <v/>
      </c>
      <c r="T5067" t="str">
        <f t="shared" ca="1" si="1757"/>
        <v/>
      </c>
      <c r="U5067" s="2" t="str">
        <f>IF(Table2[[#This Row],[home_score]]=0, "", Table2[[#This Row],[home_score]])</f>
        <v/>
      </c>
      <c r="V5067" s="2" t="str">
        <f>IF(Table2[[#This Row],[away_score]]=0, "", Table2[[#This Row],[away_score]])</f>
        <v/>
      </c>
      <c r="W5067" s="2" t="str">
        <f t="shared" si="1758"/>
        <v/>
      </c>
      <c r="X5067" s="2" t="str">
        <f t="shared" si="1759"/>
        <v/>
      </c>
      <c r="Y5067" s="5">
        <f t="shared" si="1760"/>
        <v>1292.7609649160397</v>
      </c>
      <c r="Z5067" s="5">
        <f t="shared" si="1761"/>
        <v>1468.4493374992333</v>
      </c>
      <c r="AA5067" s="1">
        <f t="shared" si="1762"/>
        <v>-175.68837258319354</v>
      </c>
      <c r="AB5067" s="1" t="str">
        <f t="shared" si="1763"/>
        <v/>
      </c>
      <c r="AC5067" s="9" t="str">
        <f t="shared" si="1764"/>
        <v/>
      </c>
      <c r="AD5067">
        <f>32</f>
        <v>32</v>
      </c>
      <c r="AE5067" s="1" t="str">
        <f t="shared" si="1765"/>
        <v/>
      </c>
      <c r="AF5067" s="1">
        <f>IFERROR(IF(D5067=W5067, Games!F5067+AE5067, IF(E5067=W5067, F5067-AE5067,F5067)), "")</f>
        <v>1292.7609649160397</v>
      </c>
      <c r="AG5067" s="1">
        <f>IFERROR(IF(D5067=W5067, Games!G5067-AE5067, IF(E5067=W5067, G5067+AE5067,G5067)), "")</f>
        <v>1468.4493374992333</v>
      </c>
      <c r="AH5067" s="13" t="str">
        <f t="shared" si="1766"/>
        <v/>
      </c>
      <c r="AI5067" s="1" t="str">
        <f t="shared" si="1767"/>
        <v/>
      </c>
      <c r="AJ5067" s="1" t="str">
        <f t="shared" si="1768"/>
        <v/>
      </c>
    </row>
    <row r="5068" spans="1:36">
      <c r="A5068">
        <f>'2024-25 Schedule'!A5068</f>
        <v>401714605</v>
      </c>
      <c r="B5068" s="8">
        <f>VLOOKUP($A5068, '2024-25 Schedule'!$A:$S, MATCH(Games!B$1, '2024-25 Schedule'!$A$1:$S$1, 0),FALSE)-1</f>
        <v>45707</v>
      </c>
      <c r="C5068" s="8" t="b">
        <f t="shared" ca="1" si="1747"/>
        <v>0</v>
      </c>
      <c r="D5068" t="str">
        <f>VLOOKUP($A5068, '2024-25 Schedule'!$A$2:$S$5698, MATCH("home_location", '2024-25 Schedule'!$1:$1, 0),FALSE)</f>
        <v>North Dakota</v>
      </c>
      <c r="E5068" t="str">
        <f>VLOOKUP($A5068, '2024-25 Schedule'!$A$2:$S$5698, MATCH("away_location", '2024-25 Schedule'!$1:$1, 0),FALSE)</f>
        <v>North Dakota State</v>
      </c>
      <c r="F5068" s="5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404.7758863323932</v>
      </c>
      <c r="G5068" s="5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348.9953026313608</v>
      </c>
      <c r="H5068" s="10">
        <f>IF(VLOOKUP($A5068,'2024-25 Schedule'!$A$2:$R$5698,MATCH("neutral_site",'2024-25 Schedule'!$1:$1,0),FALSE),0,VLOOKUP($A5068,'Updated Schedule'!$A$2:$S$5698,MATCH("elo_adj_home_court_adv",'Updated Schedule'!$1:$1,0),FALSE))</f>
        <v>45.911828783801305</v>
      </c>
      <c r="I5068" s="14" t="str">
        <f t="shared" si="1748"/>
        <v>North Dakota</v>
      </c>
      <c r="J5068" s="11">
        <f t="shared" si="1749"/>
        <v>0.64230637432710558</v>
      </c>
      <c r="K5068" s="11">
        <f t="shared" si="1750"/>
        <v>0.35769362567289442</v>
      </c>
      <c r="L5068" s="11">
        <f t="shared" si="1751"/>
        <v>0.64230637432710558</v>
      </c>
      <c r="M5068" s="1">
        <f t="shared" si="1752"/>
        <v>-4.0676964993933504</v>
      </c>
      <c r="N5068" s="1" t="str">
        <f t="shared" ca="1" si="1753"/>
        <v/>
      </c>
      <c r="O5068" s="6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6" t="str">
        <f t="shared" ca="1" si="1754"/>
        <v/>
      </c>
      <c r="Q5068" s="6" t="str">
        <f t="shared" ca="1" si="1755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756"/>
        <v/>
      </c>
      <c r="T5068" t="str">
        <f t="shared" ca="1" si="1757"/>
        <v/>
      </c>
      <c r="U5068" s="2" t="str">
        <f>IF(Table2[[#This Row],[home_score]]=0, "", Table2[[#This Row],[home_score]])</f>
        <v/>
      </c>
      <c r="V5068" s="2" t="str">
        <f>IF(Table2[[#This Row],[away_score]]=0, "", Table2[[#This Row],[away_score]])</f>
        <v/>
      </c>
      <c r="W5068" s="2" t="str">
        <f t="shared" si="1758"/>
        <v/>
      </c>
      <c r="X5068" s="2" t="str">
        <f t="shared" si="1759"/>
        <v/>
      </c>
      <c r="Y5068" s="5">
        <f t="shared" si="1760"/>
        <v>1404.7758863323932</v>
      </c>
      <c r="Z5068" s="5">
        <f t="shared" si="1761"/>
        <v>1348.9953026313608</v>
      </c>
      <c r="AA5068" s="1">
        <f t="shared" si="1762"/>
        <v>55.780583701032356</v>
      </c>
      <c r="AB5068" s="1" t="str">
        <f t="shared" si="1763"/>
        <v/>
      </c>
      <c r="AC5068" s="9" t="str">
        <f t="shared" si="1764"/>
        <v/>
      </c>
      <c r="AD5068">
        <f>32</f>
        <v>32</v>
      </c>
      <c r="AE5068" s="1" t="str">
        <f t="shared" si="1765"/>
        <v/>
      </c>
      <c r="AF5068" s="1">
        <f>IFERROR(IF(D5068=W5068, Games!F5068+AE5068, IF(E5068=W5068, F5068-AE5068,F5068)), "")</f>
        <v>1404.7758863323932</v>
      </c>
      <c r="AG5068" s="1">
        <f>IFERROR(IF(D5068=W5068, Games!G5068-AE5068, IF(E5068=W5068, G5068+AE5068,G5068)), "")</f>
        <v>1348.9953026313608</v>
      </c>
      <c r="AH5068" s="13" t="str">
        <f t="shared" si="1766"/>
        <v/>
      </c>
      <c r="AI5068" s="1" t="str">
        <f t="shared" si="1767"/>
        <v/>
      </c>
      <c r="AJ5068" s="1" t="str">
        <f t="shared" si="1768"/>
        <v/>
      </c>
    </row>
    <row r="5069" spans="1:36">
      <c r="A5069">
        <f>'2024-25 Schedule'!A5069</f>
        <v>401721439</v>
      </c>
      <c r="B5069" s="8">
        <f>VLOOKUP($A5069, '2024-25 Schedule'!$A:$S, MATCH(Games!B$1, '2024-25 Schedule'!$A$1:$S$1, 0),FALSE)-1</f>
        <v>45707</v>
      </c>
      <c r="C5069" s="8" t="b">
        <f t="shared" ca="1" si="1747"/>
        <v>0</v>
      </c>
      <c r="D5069" t="str">
        <f>VLOOKUP($A5069, '2024-25 Schedule'!$A$2:$S$5698, MATCH("home_location", '2024-25 Schedule'!$1:$1, 0),FALSE)</f>
        <v>South Dakota State</v>
      </c>
      <c r="E5069" t="str">
        <f>VLOOKUP($A5069, '2024-25 Schedule'!$A$2:$S$5698, MATCH("away_location", '2024-25 Schedule'!$1:$1, 0),FALSE)</f>
        <v>Kansas City</v>
      </c>
      <c r="F5069" s="5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532.9665752342455</v>
      </c>
      <c r="G5069" s="5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410.9345475544551</v>
      </c>
      <c r="H5069" s="10">
        <f>IF(VLOOKUP($A5069,'2024-25 Schedule'!$A$2:$R$5698,MATCH("neutral_site",'2024-25 Schedule'!$1:$1,0),FALSE),0,VLOOKUP($A5069,'Updated Schedule'!$A$2:$S$5698,MATCH("elo_adj_home_court_adv",'Updated Schedule'!$1:$1,0),FALSE))</f>
        <v>73.458926054082085</v>
      </c>
      <c r="I5069" s="14" t="str">
        <f t="shared" si="1748"/>
        <v>South Dakota State</v>
      </c>
      <c r="J5069" s="11">
        <f t="shared" si="1749"/>
        <v>0.75497721979888865</v>
      </c>
      <c r="K5069" s="11">
        <f t="shared" si="1750"/>
        <v>0.24502278020111135</v>
      </c>
      <c r="L5069" s="11">
        <f t="shared" si="1751"/>
        <v>0.75497721979888865</v>
      </c>
      <c r="M5069" s="1">
        <f t="shared" si="1752"/>
        <v>-7.8196381493548959</v>
      </c>
      <c r="N5069" s="1" t="str">
        <f t="shared" ca="1" si="1753"/>
        <v/>
      </c>
      <c r="O5069" s="6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6" t="str">
        <f t="shared" ca="1" si="1754"/>
        <v/>
      </c>
      <c r="Q5069" s="6" t="str">
        <f t="shared" ca="1" si="1755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756"/>
        <v/>
      </c>
      <c r="T5069" t="str">
        <f t="shared" ca="1" si="1757"/>
        <v/>
      </c>
      <c r="U5069" s="2" t="str">
        <f>IF(Table2[[#This Row],[home_score]]=0, "", Table2[[#This Row],[home_score]])</f>
        <v/>
      </c>
      <c r="V5069" s="2" t="str">
        <f>IF(Table2[[#This Row],[away_score]]=0, "", Table2[[#This Row],[away_score]])</f>
        <v/>
      </c>
      <c r="W5069" s="2" t="str">
        <f t="shared" si="1758"/>
        <v/>
      </c>
      <c r="X5069" s="2" t="str">
        <f t="shared" si="1759"/>
        <v/>
      </c>
      <c r="Y5069" s="5">
        <f t="shared" si="1760"/>
        <v>1532.9665752342455</v>
      </c>
      <c r="Z5069" s="5">
        <f t="shared" si="1761"/>
        <v>1410.9345475544551</v>
      </c>
      <c r="AA5069" s="1">
        <f t="shared" si="1762"/>
        <v>122.03202767979042</v>
      </c>
      <c r="AB5069" s="1" t="str">
        <f t="shared" si="1763"/>
        <v/>
      </c>
      <c r="AC5069" s="9" t="str">
        <f t="shared" si="1764"/>
        <v/>
      </c>
      <c r="AD5069">
        <f>32</f>
        <v>32</v>
      </c>
      <c r="AE5069" s="1" t="str">
        <f t="shared" si="1765"/>
        <v/>
      </c>
      <c r="AF5069" s="1">
        <f>IFERROR(IF(D5069=W5069, Games!F5069+AE5069, IF(E5069=W5069, F5069-AE5069,F5069)), "")</f>
        <v>1532.9665752342455</v>
      </c>
      <c r="AG5069" s="1">
        <f>IFERROR(IF(D5069=W5069, Games!G5069-AE5069, IF(E5069=W5069, G5069+AE5069,G5069)), "")</f>
        <v>1410.9345475544551</v>
      </c>
      <c r="AH5069" s="13" t="str">
        <f t="shared" si="1766"/>
        <v/>
      </c>
      <c r="AI5069" s="1" t="str">
        <f t="shared" si="1767"/>
        <v/>
      </c>
      <c r="AJ5069" s="1" t="str">
        <f t="shared" si="1768"/>
        <v/>
      </c>
    </row>
    <row r="5070" spans="1:36">
      <c r="A5070">
        <f>'2024-25 Schedule'!A5070</f>
        <v>401706556</v>
      </c>
      <c r="B5070" s="8">
        <f>VLOOKUP($A5070, '2024-25 Schedule'!$A:$S, MATCH(Games!B$1, '2024-25 Schedule'!$A$1:$S$1, 0),FALSE)-1</f>
        <v>45707</v>
      </c>
      <c r="C5070" s="8" t="b">
        <f t="shared" ca="1" si="1747"/>
        <v>0</v>
      </c>
      <c r="D5070" t="str">
        <f>VLOOKUP($A5070, '2024-25 Schedule'!$A$2:$S$5698, MATCH("home_location", '2024-25 Schedule'!$1:$1, 0),FALSE)</f>
        <v>Mercer</v>
      </c>
      <c r="E5070" t="str">
        <f>VLOOKUP($A5070, '2024-25 Schedule'!$A$2:$S$5698, MATCH("away_location", '2024-25 Schedule'!$1:$1, 0),FALSE)</f>
        <v>UNC Greensboro</v>
      </c>
      <c r="F5070" s="5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502.8397690662141</v>
      </c>
      <c r="G5070" s="5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494.5326715799374</v>
      </c>
      <c r="H5070" s="10">
        <f>IF(VLOOKUP($A5070,'2024-25 Schedule'!$A$2:$R$5698,MATCH("neutral_site",'2024-25 Schedule'!$1:$1,0),FALSE),0,VLOOKUP($A5070,'Updated Schedule'!$A$2:$S$5698,MATCH("elo_adj_home_court_adv",'Updated Schedule'!$1:$1,0),FALSE))</f>
        <v>62.44008714596977</v>
      </c>
      <c r="I5070" s="14" t="str">
        <f t="shared" si="1748"/>
        <v>Mercer</v>
      </c>
      <c r="J5070" s="11">
        <f t="shared" si="1749"/>
        <v>0.60042914481368825</v>
      </c>
      <c r="K5070" s="11">
        <f t="shared" si="1750"/>
        <v>0.39957085518631175</v>
      </c>
      <c r="L5070" s="11">
        <f t="shared" si="1751"/>
        <v>0.60042914481368825</v>
      </c>
      <c r="M5070" s="1">
        <f t="shared" si="1752"/>
        <v>-2.8298873852898576</v>
      </c>
      <c r="N5070" s="1" t="str">
        <f t="shared" ca="1" si="1753"/>
        <v/>
      </c>
      <c r="O5070" s="6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6" t="str">
        <f t="shared" ca="1" si="1754"/>
        <v/>
      </c>
      <c r="Q5070" s="6" t="str">
        <f t="shared" ca="1" si="1755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756"/>
        <v/>
      </c>
      <c r="T5070" t="str">
        <f t="shared" ca="1" si="1757"/>
        <v/>
      </c>
      <c r="U5070" s="2" t="str">
        <f>IF(Table2[[#This Row],[home_score]]=0, "", Table2[[#This Row],[home_score]])</f>
        <v/>
      </c>
      <c r="V5070" s="2" t="str">
        <f>IF(Table2[[#This Row],[away_score]]=0, "", Table2[[#This Row],[away_score]])</f>
        <v/>
      </c>
      <c r="W5070" s="2" t="str">
        <f t="shared" si="1758"/>
        <v/>
      </c>
      <c r="X5070" s="2" t="str">
        <f t="shared" si="1759"/>
        <v/>
      </c>
      <c r="Y5070" s="5">
        <f t="shared" si="1760"/>
        <v>1502.8397690662141</v>
      </c>
      <c r="Z5070" s="5">
        <f t="shared" si="1761"/>
        <v>1494.5326715799374</v>
      </c>
      <c r="AA5070" s="1">
        <f t="shared" si="1762"/>
        <v>8.3070974862766889</v>
      </c>
      <c r="AB5070" s="1" t="str">
        <f t="shared" si="1763"/>
        <v/>
      </c>
      <c r="AC5070" s="9" t="str">
        <f t="shared" si="1764"/>
        <v/>
      </c>
      <c r="AD5070">
        <f>32</f>
        <v>32</v>
      </c>
      <c r="AE5070" s="1" t="str">
        <f t="shared" si="1765"/>
        <v/>
      </c>
      <c r="AF5070" s="1">
        <f>IFERROR(IF(D5070=W5070, Games!F5070+AE5070, IF(E5070=W5070, F5070-AE5070,F5070)), "")</f>
        <v>1502.8397690662141</v>
      </c>
      <c r="AG5070" s="1">
        <f>IFERROR(IF(D5070=W5070, Games!G5070-AE5070, IF(E5070=W5070, G5070+AE5070,G5070)), "")</f>
        <v>1494.5326715799374</v>
      </c>
      <c r="AH5070" s="13" t="str">
        <f t="shared" si="1766"/>
        <v/>
      </c>
      <c r="AI5070" s="1" t="str">
        <f t="shared" si="1767"/>
        <v/>
      </c>
      <c r="AJ5070" s="1" t="str">
        <f t="shared" si="1768"/>
        <v/>
      </c>
    </row>
    <row r="5071" spans="1:36">
      <c r="A5071">
        <f>'2024-25 Schedule'!A5071</f>
        <v>401722379</v>
      </c>
      <c r="B5071" s="8">
        <f>VLOOKUP($A5071, '2024-25 Schedule'!$A:$S, MATCH(Games!B$1, '2024-25 Schedule'!$A$1:$S$1, 0),FALSE)-1</f>
        <v>45707</v>
      </c>
      <c r="C5071" s="8" t="b">
        <f t="shared" ca="1" si="1747"/>
        <v>0</v>
      </c>
      <c r="D5071" t="str">
        <f>VLOOKUP($A5071, '2024-25 Schedule'!$A$2:$S$5698, MATCH("home_location", '2024-25 Schedule'!$1:$1, 0),FALSE)</f>
        <v>Samford</v>
      </c>
      <c r="E5071" t="str">
        <f>VLOOKUP($A5071, '2024-25 Schedule'!$A$2:$S$5698, MATCH("away_location", '2024-25 Schedule'!$1:$1, 0),FALSE)</f>
        <v>Western Carolina</v>
      </c>
      <c r="F5071" s="5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486.4936656502241</v>
      </c>
      <c r="G5071" s="5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468.068717549359</v>
      </c>
      <c r="H5071" s="10">
        <f>IF(VLOOKUP($A5071,'2024-25 Schedule'!$A$2:$R$5698,MATCH("neutral_site",'2024-25 Schedule'!$1:$1,0),FALSE),0,VLOOKUP($A5071,'Updated Schedule'!$A$2:$S$5698,MATCH("elo_adj_home_court_adv",'Updated Schedule'!$1:$1,0),FALSE))</f>
        <v>75.295399205434123</v>
      </c>
      <c r="I5071" s="14" t="str">
        <f t="shared" si="1748"/>
        <v>Samford</v>
      </c>
      <c r="J5071" s="11">
        <f t="shared" si="1749"/>
        <v>0.63169555908918384</v>
      </c>
      <c r="K5071" s="11">
        <f t="shared" si="1750"/>
        <v>0.36830444091081616</v>
      </c>
      <c r="L5071" s="11">
        <f t="shared" si="1751"/>
        <v>0.63169555908918384</v>
      </c>
      <c r="M5071" s="1">
        <f t="shared" si="1752"/>
        <v>-3.7488138922519649</v>
      </c>
      <c r="N5071" s="1" t="str">
        <f t="shared" ca="1" si="1753"/>
        <v/>
      </c>
      <c r="O5071" s="6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6" t="str">
        <f t="shared" ca="1" si="1754"/>
        <v/>
      </c>
      <c r="Q5071" s="6" t="str">
        <f t="shared" ca="1" si="1755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756"/>
        <v/>
      </c>
      <c r="T5071" t="str">
        <f t="shared" ca="1" si="1757"/>
        <v/>
      </c>
      <c r="U5071" s="2" t="str">
        <f>IF(Table2[[#This Row],[home_score]]=0, "", Table2[[#This Row],[home_score]])</f>
        <v/>
      </c>
      <c r="V5071" s="2" t="str">
        <f>IF(Table2[[#This Row],[away_score]]=0, "", Table2[[#This Row],[away_score]])</f>
        <v/>
      </c>
      <c r="W5071" s="2" t="str">
        <f t="shared" si="1758"/>
        <v/>
      </c>
      <c r="X5071" s="2" t="str">
        <f t="shared" si="1759"/>
        <v/>
      </c>
      <c r="Y5071" s="5">
        <f t="shared" si="1760"/>
        <v>1486.4936656502241</v>
      </c>
      <c r="Z5071" s="5">
        <f t="shared" si="1761"/>
        <v>1468.068717549359</v>
      </c>
      <c r="AA5071" s="1">
        <f t="shared" si="1762"/>
        <v>18.424948100865095</v>
      </c>
      <c r="AB5071" s="1" t="str">
        <f t="shared" si="1763"/>
        <v/>
      </c>
      <c r="AC5071" s="9" t="str">
        <f t="shared" si="1764"/>
        <v/>
      </c>
      <c r="AD5071">
        <f>32</f>
        <v>32</v>
      </c>
      <c r="AE5071" s="1" t="str">
        <f t="shared" si="1765"/>
        <v/>
      </c>
      <c r="AF5071" s="1">
        <f>IFERROR(IF(D5071=W5071, Games!F5071+AE5071, IF(E5071=W5071, F5071-AE5071,F5071)), "")</f>
        <v>1486.4936656502241</v>
      </c>
      <c r="AG5071" s="1">
        <f>IFERROR(IF(D5071=W5071, Games!G5071-AE5071, IF(E5071=W5071, G5071+AE5071,G5071)), "")</f>
        <v>1468.068717549359</v>
      </c>
      <c r="AH5071" s="13" t="str">
        <f t="shared" si="1766"/>
        <v/>
      </c>
      <c r="AI5071" s="1" t="str">
        <f t="shared" si="1767"/>
        <v/>
      </c>
      <c r="AJ5071" s="1" t="str">
        <f t="shared" si="1768"/>
        <v/>
      </c>
    </row>
    <row r="5072" spans="1:36">
      <c r="A5072">
        <f>'2024-25 Schedule'!A5072</f>
        <v>401724885</v>
      </c>
      <c r="B5072" s="8">
        <f>VLOOKUP($A5072, '2024-25 Schedule'!$A:$S, MATCH(Games!B$1, '2024-25 Schedule'!$A$1:$S$1, 0),FALSE)-1</f>
        <v>45707</v>
      </c>
      <c r="C5072" s="8" t="b">
        <f t="shared" ca="1" si="1747"/>
        <v>0</v>
      </c>
      <c r="D5072" t="str">
        <f>VLOOKUP($A5072, '2024-25 Schedule'!$A$2:$S$5698, MATCH("home_location", '2024-25 Schedule'!$1:$1, 0),FALSE)</f>
        <v>Wofford</v>
      </c>
      <c r="E5072" t="str">
        <f>VLOOKUP($A5072, '2024-25 Schedule'!$A$2:$S$5698, MATCH("away_location", '2024-25 Schedule'!$1:$1, 0),FALSE)</f>
        <v>East Tennessee State</v>
      </c>
      <c r="F5072" s="5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556.5062041165263</v>
      </c>
      <c r="G5072" s="5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594.3199455258339</v>
      </c>
      <c r="H5072" s="10">
        <f>IF(VLOOKUP($A5072,'2024-25 Schedule'!$A$2:$R$5698,MATCH("neutral_site",'2024-25 Schedule'!$1:$1,0),FALSE),0,VLOOKUP($A5072,'Updated Schedule'!$A$2:$S$5698,MATCH("elo_adj_home_court_adv",'Updated Schedule'!$1:$1,0),FALSE))</f>
        <v>66.113033448673875</v>
      </c>
      <c r="I5072" s="14" t="str">
        <f t="shared" si="1748"/>
        <v>Wofford</v>
      </c>
      <c r="J5072" s="11">
        <f t="shared" si="1749"/>
        <v>0.54063612908732217</v>
      </c>
      <c r="K5072" s="11">
        <f t="shared" si="1750"/>
        <v>0.45936387091267783</v>
      </c>
      <c r="L5072" s="11">
        <f t="shared" si="1751"/>
        <v>0.54063612908732217</v>
      </c>
      <c r="M5072" s="1">
        <f t="shared" si="1752"/>
        <v>-1.1319716815746506</v>
      </c>
      <c r="N5072" s="1" t="str">
        <f t="shared" ca="1" si="1753"/>
        <v/>
      </c>
      <c r="O5072" s="6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6" t="str">
        <f t="shared" ca="1" si="1754"/>
        <v/>
      </c>
      <c r="Q5072" s="6" t="str">
        <f t="shared" ca="1" si="1755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756"/>
        <v/>
      </c>
      <c r="T5072" t="str">
        <f t="shared" ca="1" si="1757"/>
        <v/>
      </c>
      <c r="U5072" s="2" t="str">
        <f>IF(Table2[[#This Row],[home_score]]=0, "", Table2[[#This Row],[home_score]])</f>
        <v/>
      </c>
      <c r="V5072" s="2" t="str">
        <f>IF(Table2[[#This Row],[away_score]]=0, "", Table2[[#This Row],[away_score]])</f>
        <v/>
      </c>
      <c r="W5072" s="2" t="str">
        <f t="shared" si="1758"/>
        <v/>
      </c>
      <c r="X5072" s="2" t="str">
        <f t="shared" si="1759"/>
        <v/>
      </c>
      <c r="Y5072" s="5">
        <f t="shared" si="1760"/>
        <v>1556.5062041165263</v>
      </c>
      <c r="Z5072" s="5">
        <f t="shared" si="1761"/>
        <v>1594.3199455258339</v>
      </c>
      <c r="AA5072" s="1">
        <f t="shared" si="1762"/>
        <v>-37.813741409307568</v>
      </c>
      <c r="AB5072" s="1" t="str">
        <f t="shared" si="1763"/>
        <v/>
      </c>
      <c r="AC5072" s="9" t="str">
        <f t="shared" si="1764"/>
        <v/>
      </c>
      <c r="AD5072">
        <f>32</f>
        <v>32</v>
      </c>
      <c r="AE5072" s="1" t="str">
        <f t="shared" si="1765"/>
        <v/>
      </c>
      <c r="AF5072" s="1">
        <f>IFERROR(IF(D5072=W5072, Games!F5072+AE5072, IF(E5072=W5072, F5072-AE5072,F5072)), "")</f>
        <v>1556.5062041165263</v>
      </c>
      <c r="AG5072" s="1">
        <f>IFERROR(IF(D5072=W5072, Games!G5072-AE5072, IF(E5072=W5072, G5072+AE5072,G5072)), "")</f>
        <v>1594.3199455258339</v>
      </c>
      <c r="AH5072" s="13" t="str">
        <f t="shared" si="1766"/>
        <v/>
      </c>
      <c r="AI5072" s="1" t="str">
        <f t="shared" si="1767"/>
        <v/>
      </c>
      <c r="AJ5072" s="1" t="str">
        <f t="shared" si="1768"/>
        <v/>
      </c>
    </row>
    <row r="5073" spans="1:36">
      <c r="A5073">
        <f>'2024-25 Schedule'!A5073</f>
        <v>401725748</v>
      </c>
      <c r="B5073" s="8">
        <f>VLOOKUP($A5073, '2024-25 Schedule'!$A:$S, MATCH(Games!B$1, '2024-25 Schedule'!$A$1:$S$1, 0),FALSE)-1</f>
        <v>45707</v>
      </c>
      <c r="C5073" s="8" t="b">
        <f t="shared" ca="1" si="1747"/>
        <v>0</v>
      </c>
      <c r="D5073" t="str">
        <f>VLOOKUP($A5073, '2024-25 Schedule'!$A$2:$S$5698, MATCH("home_location", '2024-25 Schedule'!$1:$1, 0),FALSE)</f>
        <v>Miami (OH)</v>
      </c>
      <c r="E5073" t="str">
        <f>VLOOKUP($A5073, '2024-25 Schedule'!$A$2:$S$5698, MATCH("away_location", '2024-25 Schedule'!$1:$1, 0),FALSE)</f>
        <v>Kent State</v>
      </c>
      <c r="F5073" s="5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413.792182970868</v>
      </c>
      <c r="G5073" s="5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505.5923302999413</v>
      </c>
      <c r="H5073" s="10">
        <f>IF(VLOOKUP($A5073,'2024-25 Schedule'!$A$2:$R$5698,MATCH("neutral_site",'2024-25 Schedule'!$1:$1,0),FALSE),0,VLOOKUP($A5073,'Updated Schedule'!$A$2:$S$5698,MATCH("elo_adj_home_court_adv",'Updated Schedule'!$1:$1,0),FALSE))</f>
        <v>66.113033448673875</v>
      </c>
      <c r="I5073" s="14" t="str">
        <f t="shared" si="1748"/>
        <v>Miami (OH)</v>
      </c>
      <c r="J5073" s="11">
        <f t="shared" si="1749"/>
        <v>0.46310047991792525</v>
      </c>
      <c r="K5073" s="11">
        <f t="shared" si="1750"/>
        <v>0.53689952008207475</v>
      </c>
      <c r="L5073" s="11">
        <f t="shared" si="1751"/>
        <v>0.53689952008207475</v>
      </c>
      <c r="M5073" s="1">
        <f t="shared" si="1752"/>
        <v>1.0274845552159786</v>
      </c>
      <c r="N5073" s="1" t="str">
        <f t="shared" ca="1" si="1753"/>
        <v/>
      </c>
      <c r="O5073" s="6" t="str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/>
      </c>
      <c r="P5073" s="6" t="str">
        <f t="shared" ca="1" si="1754"/>
        <v/>
      </c>
      <c r="Q5073" s="6" t="str">
        <f t="shared" ca="1" si="1755"/>
        <v/>
      </c>
      <c r="R5073" t="str">
        <f ca="1">_xlfn.IFNA(IF(B5073&gt;=TODAY(), VLOOKUP(E5073, Lines!$B$2:$AA$1048576, MATCH("Line", Lines!$B$1:$XFD$1, 0), FALSE), ""), "")</f>
        <v/>
      </c>
      <c r="S5073" t="str">
        <f t="shared" ca="1" si="1756"/>
        <v/>
      </c>
      <c r="T5073" t="str">
        <f t="shared" ca="1" si="1757"/>
        <v/>
      </c>
      <c r="U5073" s="2" t="str">
        <f>IF(Table2[[#This Row],[home_score]]=0, "", Table2[[#This Row],[home_score]])</f>
        <v/>
      </c>
      <c r="V5073" s="2" t="str">
        <f>IF(Table2[[#This Row],[away_score]]=0, "", Table2[[#This Row],[away_score]])</f>
        <v/>
      </c>
      <c r="W5073" s="2" t="str">
        <f t="shared" si="1758"/>
        <v/>
      </c>
      <c r="X5073" s="2" t="str">
        <f t="shared" si="1759"/>
        <v/>
      </c>
      <c r="Y5073" s="5">
        <f t="shared" si="1760"/>
        <v>1413.792182970868</v>
      </c>
      <c r="Z5073" s="5">
        <f t="shared" si="1761"/>
        <v>1505.5923302999413</v>
      </c>
      <c r="AA5073" s="1">
        <f t="shared" si="1762"/>
        <v>-91.800147329073297</v>
      </c>
      <c r="AB5073" s="1" t="str">
        <f t="shared" si="1763"/>
        <v/>
      </c>
      <c r="AC5073" s="9" t="str">
        <f t="shared" si="1764"/>
        <v/>
      </c>
      <c r="AD5073">
        <f>32</f>
        <v>32</v>
      </c>
      <c r="AE5073" s="1" t="str">
        <f t="shared" si="1765"/>
        <v/>
      </c>
      <c r="AF5073" s="1">
        <f>IFERROR(IF(D5073=W5073, Games!F5073+AE5073, IF(E5073=W5073, F5073-AE5073,F5073)), "")</f>
        <v>1413.792182970868</v>
      </c>
      <c r="AG5073" s="1">
        <f>IFERROR(IF(D5073=W5073, Games!G5073-AE5073, IF(E5073=W5073, G5073+AE5073,G5073)), "")</f>
        <v>1505.5923302999413</v>
      </c>
      <c r="AH5073" s="13" t="str">
        <f t="shared" si="1766"/>
        <v/>
      </c>
      <c r="AI5073" s="1" t="str">
        <f t="shared" si="1767"/>
        <v/>
      </c>
      <c r="AJ5073" s="1" t="str">
        <f t="shared" si="1768"/>
        <v/>
      </c>
    </row>
    <row r="5074" spans="1:36">
      <c r="A5074">
        <f>'2024-25 Schedule'!A5074</f>
        <v>401719152</v>
      </c>
      <c r="B5074" s="8">
        <f>VLOOKUP($A5074, '2024-25 Schedule'!$A:$S, MATCH(Games!B$1, '2024-25 Schedule'!$A$1:$S$1, 0),FALSE)-1</f>
        <v>45707</v>
      </c>
      <c r="C5074" s="8" t="b">
        <f t="shared" ca="1" si="1747"/>
        <v>0</v>
      </c>
      <c r="D5074" t="str">
        <f>VLOOKUP($A5074, '2024-25 Schedule'!$A$2:$S$5698, MATCH("home_location", '2024-25 Schedule'!$1:$1, 0),FALSE)</f>
        <v>Northern Illinois</v>
      </c>
      <c r="E5074" t="str">
        <f>VLOOKUP($A5074, '2024-25 Schedule'!$A$2:$S$5698, MATCH("away_location", '2024-25 Schedule'!$1:$1, 0),FALSE)</f>
        <v>Eastern Michigan</v>
      </c>
      <c r="F5074" s="5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365.0431740711833</v>
      </c>
      <c r="G5074" s="5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328.6019633231433</v>
      </c>
      <c r="H5074" s="10">
        <f>IF(VLOOKUP($A5074,'2024-25 Schedule'!$A$2:$R$5698,MATCH("neutral_site",'2024-25 Schedule'!$1:$1,0),FALSE),0,VLOOKUP($A5074,'Updated Schedule'!$A$2:$S$5698,MATCH("elo_adj_home_court_adv",'Updated Schedule'!$1:$1,0),FALSE))</f>
        <v>56.930667691913619</v>
      </c>
      <c r="I5074" s="14" t="str">
        <f t="shared" si="1748"/>
        <v>Northern Illinois</v>
      </c>
      <c r="J5074" s="11">
        <f t="shared" si="1749"/>
        <v>0.63122873951503011</v>
      </c>
      <c r="K5074" s="11">
        <f t="shared" si="1750"/>
        <v>0.36877126048496989</v>
      </c>
      <c r="L5074" s="11">
        <f t="shared" si="1751"/>
        <v>0.63122873951503011</v>
      </c>
      <c r="M5074" s="1">
        <f t="shared" si="1752"/>
        <v>-3.7348751375981464</v>
      </c>
      <c r="N5074" s="1" t="str">
        <f t="shared" ca="1" si="1753"/>
        <v/>
      </c>
      <c r="O5074" s="6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6" t="str">
        <f t="shared" ca="1" si="1754"/>
        <v/>
      </c>
      <c r="Q5074" s="6" t="str">
        <f t="shared" ca="1" si="1755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756"/>
        <v/>
      </c>
      <c r="T5074" t="str">
        <f t="shared" ca="1" si="1757"/>
        <v/>
      </c>
      <c r="U5074" s="2" t="str">
        <f>IF(Table2[[#This Row],[home_score]]=0, "", Table2[[#This Row],[home_score]])</f>
        <v/>
      </c>
      <c r="V5074" s="2" t="str">
        <f>IF(Table2[[#This Row],[away_score]]=0, "", Table2[[#This Row],[away_score]])</f>
        <v/>
      </c>
      <c r="W5074" s="2" t="str">
        <f t="shared" si="1758"/>
        <v/>
      </c>
      <c r="X5074" s="2" t="str">
        <f t="shared" si="1759"/>
        <v/>
      </c>
      <c r="Y5074" s="5">
        <f t="shared" si="1760"/>
        <v>1365.0431740711833</v>
      </c>
      <c r="Z5074" s="5">
        <f t="shared" si="1761"/>
        <v>1328.6019633231433</v>
      </c>
      <c r="AA5074" s="1">
        <f t="shared" si="1762"/>
        <v>36.441210748040021</v>
      </c>
      <c r="AB5074" s="1" t="str">
        <f t="shared" si="1763"/>
        <v/>
      </c>
      <c r="AC5074" s="9" t="str">
        <f t="shared" si="1764"/>
        <v/>
      </c>
      <c r="AD5074">
        <f>32</f>
        <v>32</v>
      </c>
      <c r="AE5074" s="1" t="str">
        <f t="shared" si="1765"/>
        <v/>
      </c>
      <c r="AF5074" s="1">
        <f>IFERROR(IF(D5074=W5074, Games!F5074+AE5074, IF(E5074=W5074, F5074-AE5074,F5074)), "")</f>
        <v>1365.0431740711833</v>
      </c>
      <c r="AG5074" s="1">
        <f>IFERROR(IF(D5074=W5074, Games!G5074-AE5074, IF(E5074=W5074, G5074+AE5074,G5074)), "")</f>
        <v>1328.6019633231433</v>
      </c>
      <c r="AH5074" s="13" t="str">
        <f t="shared" si="1766"/>
        <v/>
      </c>
      <c r="AI5074" s="1" t="str">
        <f t="shared" si="1767"/>
        <v/>
      </c>
      <c r="AJ5074" s="1" t="str">
        <f t="shared" si="1768"/>
        <v/>
      </c>
    </row>
    <row r="5075" spans="1:36">
      <c r="A5075">
        <f>'2024-25 Schedule'!A5075</f>
        <v>401708403</v>
      </c>
      <c r="B5075" s="8">
        <f>VLOOKUP($A5075, '2024-25 Schedule'!$A:$S, MATCH(Games!B$1, '2024-25 Schedule'!$A$1:$S$1, 0),FALSE)-1</f>
        <v>45707</v>
      </c>
      <c r="C5075" s="8" t="b">
        <f t="shared" ca="1" si="1747"/>
        <v>0</v>
      </c>
      <c r="D5075" t="str">
        <f>VLOOKUP($A5075, '2024-25 Schedule'!$A$2:$S$5698, MATCH("home_location", '2024-25 Schedule'!$1:$1, 0),FALSE)</f>
        <v>Western Michigan</v>
      </c>
      <c r="E5075" t="str">
        <f>VLOOKUP($A5075, '2024-25 Schedule'!$A$2:$S$5698, MATCH("away_location", '2024-25 Schedule'!$1:$1, 0),FALSE)</f>
        <v>Central Michigan</v>
      </c>
      <c r="F5075" s="5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338.1087142679301</v>
      </c>
      <c r="G5075" s="5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373.6160718972824</v>
      </c>
      <c r="H5075" s="10">
        <f>IF(VLOOKUP($A5075,'2024-25 Schedule'!$A$2:$R$5698,MATCH("neutral_site",'2024-25 Schedule'!$1:$1,0),FALSE),0,VLOOKUP($A5075,'Updated Schedule'!$A$2:$S$5698,MATCH("elo_adj_home_court_adv",'Updated Schedule'!$1:$1,0),FALSE))</f>
        <v>69.78597975137798</v>
      </c>
      <c r="I5075" s="14" t="str">
        <f t="shared" si="1748"/>
        <v>Western Michigan</v>
      </c>
      <c r="J5075" s="11">
        <f t="shared" si="1749"/>
        <v>0.54917145865140382</v>
      </c>
      <c r="K5075" s="11">
        <f t="shared" si="1750"/>
        <v>0.45082854134859618</v>
      </c>
      <c r="L5075" s="11">
        <f t="shared" si="1751"/>
        <v>0.54917145865140382</v>
      </c>
      <c r="M5075" s="1">
        <f t="shared" si="1752"/>
        <v>-1.3711448848810233</v>
      </c>
      <c r="N5075" s="1" t="str">
        <f t="shared" ca="1" si="1753"/>
        <v/>
      </c>
      <c r="O5075" s="6" t="str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/>
      </c>
      <c r="P5075" s="6" t="str">
        <f t="shared" ca="1" si="1754"/>
        <v/>
      </c>
      <c r="Q5075" s="6" t="str">
        <f t="shared" ca="1" si="1755"/>
        <v/>
      </c>
      <c r="R5075" t="str">
        <f ca="1">_xlfn.IFNA(IF(B5075&gt;=TODAY(), VLOOKUP(E5075, Lines!$B$2:$AA$1048576, MATCH("Line", Lines!$B$1:$XFD$1, 0), FALSE), ""), "")</f>
        <v/>
      </c>
      <c r="S5075" t="str">
        <f t="shared" ca="1" si="1756"/>
        <v/>
      </c>
      <c r="T5075" t="str">
        <f t="shared" ca="1" si="1757"/>
        <v/>
      </c>
      <c r="U5075" s="2" t="str">
        <f>IF(Table2[[#This Row],[home_score]]=0, "", Table2[[#This Row],[home_score]])</f>
        <v/>
      </c>
      <c r="V5075" s="2" t="str">
        <f>IF(Table2[[#This Row],[away_score]]=0, "", Table2[[#This Row],[away_score]])</f>
        <v/>
      </c>
      <c r="W5075" s="2" t="str">
        <f t="shared" si="1758"/>
        <v/>
      </c>
      <c r="X5075" s="2" t="str">
        <f t="shared" si="1759"/>
        <v/>
      </c>
      <c r="Y5075" s="5">
        <f t="shared" si="1760"/>
        <v>1338.1087142679301</v>
      </c>
      <c r="Z5075" s="5">
        <f t="shared" si="1761"/>
        <v>1373.6160718972824</v>
      </c>
      <c r="AA5075" s="1">
        <f t="shared" si="1762"/>
        <v>-35.507357629352327</v>
      </c>
      <c r="AB5075" s="1" t="str">
        <f t="shared" si="1763"/>
        <v/>
      </c>
      <c r="AC5075" s="9" t="str">
        <f t="shared" si="1764"/>
        <v/>
      </c>
      <c r="AD5075">
        <f>32</f>
        <v>32</v>
      </c>
      <c r="AE5075" s="1" t="str">
        <f t="shared" si="1765"/>
        <v/>
      </c>
      <c r="AF5075" s="1">
        <f>IFERROR(IF(D5075=W5075, Games!F5075+AE5075, IF(E5075=W5075, F5075-AE5075,F5075)), "")</f>
        <v>1338.1087142679301</v>
      </c>
      <c r="AG5075" s="1">
        <f>IFERROR(IF(D5075=W5075, Games!G5075-AE5075, IF(E5075=W5075, G5075+AE5075,G5075)), "")</f>
        <v>1373.6160718972824</v>
      </c>
      <c r="AH5075" s="13" t="str">
        <f t="shared" si="1766"/>
        <v/>
      </c>
      <c r="AI5075" s="1" t="str">
        <f t="shared" si="1767"/>
        <v/>
      </c>
      <c r="AJ5075" s="1" t="str">
        <f t="shared" si="1768"/>
        <v/>
      </c>
    </row>
    <row r="5076" spans="1:36">
      <c r="A5076">
        <f>'2024-25 Schedule'!A5076</f>
        <v>401708398</v>
      </c>
      <c r="B5076" s="8">
        <f>VLOOKUP($A5076, '2024-25 Schedule'!$A:$S, MATCH(Games!B$1, '2024-25 Schedule'!$A$1:$S$1, 0),FALSE)-1</f>
        <v>45707</v>
      </c>
      <c r="C5076" s="8" t="b">
        <f t="shared" ca="1" si="1747"/>
        <v>0</v>
      </c>
      <c r="D5076" t="str">
        <f>VLOOKUP($A5076, '2024-25 Schedule'!$A$2:$S$5698, MATCH("home_location", '2024-25 Schedule'!$1:$1, 0),FALSE)</f>
        <v>Ball State</v>
      </c>
      <c r="E5076" t="str">
        <f>VLOOKUP($A5076, '2024-25 Schedule'!$A$2:$S$5698, MATCH("away_location", '2024-25 Schedule'!$1:$1, 0),FALSE)</f>
        <v>Buffalo</v>
      </c>
      <c r="F5076" s="5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500.8725574336361</v>
      </c>
      <c r="G5076" s="5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421.9326143568915</v>
      </c>
      <c r="H5076" s="10">
        <f>IF(VLOOKUP($A5076,'2024-25 Schedule'!$A$2:$R$5698,MATCH("neutral_site",'2024-25 Schedule'!$1:$1,0),FALSE),0,VLOOKUP($A5076,'Updated Schedule'!$A$2:$S$5698,MATCH("elo_adj_home_court_adv",'Updated Schedule'!$1:$1,0),FALSE))</f>
        <v>69.78597975137798</v>
      </c>
      <c r="I5076" s="14" t="str">
        <f t="shared" si="1748"/>
        <v>Ball State</v>
      </c>
      <c r="J5076" s="11">
        <f t="shared" si="1749"/>
        <v>0.7018525616506105</v>
      </c>
      <c r="K5076" s="11">
        <f t="shared" si="1750"/>
        <v>0.2981474383493895</v>
      </c>
      <c r="L5076" s="11">
        <f t="shared" si="1751"/>
        <v>0.7018525616506105</v>
      </c>
      <c r="M5076" s="1">
        <f t="shared" si="1752"/>
        <v>-5.9490369131249006</v>
      </c>
      <c r="N5076" s="1" t="str">
        <f t="shared" ca="1" si="1753"/>
        <v/>
      </c>
      <c r="O5076" s="6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6" t="str">
        <f t="shared" ca="1" si="1754"/>
        <v/>
      </c>
      <c r="Q5076" s="6" t="str">
        <f t="shared" ca="1" si="1755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756"/>
        <v/>
      </c>
      <c r="T5076" t="str">
        <f t="shared" ca="1" si="1757"/>
        <v/>
      </c>
      <c r="U5076" s="2" t="str">
        <f>IF(Table2[[#This Row],[home_score]]=0, "", Table2[[#This Row],[home_score]])</f>
        <v/>
      </c>
      <c r="V5076" s="2" t="str">
        <f>IF(Table2[[#This Row],[away_score]]=0, "", Table2[[#This Row],[away_score]])</f>
        <v/>
      </c>
      <c r="W5076" s="2" t="str">
        <f t="shared" si="1758"/>
        <v/>
      </c>
      <c r="X5076" s="2" t="str">
        <f t="shared" si="1759"/>
        <v/>
      </c>
      <c r="Y5076" s="5">
        <f t="shared" si="1760"/>
        <v>1500.8725574336361</v>
      </c>
      <c r="Z5076" s="5">
        <f t="shared" si="1761"/>
        <v>1421.9326143568915</v>
      </c>
      <c r="AA5076" s="1">
        <f t="shared" si="1762"/>
        <v>78.939943076744612</v>
      </c>
      <c r="AB5076" s="1" t="str">
        <f t="shared" si="1763"/>
        <v/>
      </c>
      <c r="AC5076" s="9" t="str">
        <f t="shared" si="1764"/>
        <v/>
      </c>
      <c r="AD5076">
        <f>32</f>
        <v>32</v>
      </c>
      <c r="AE5076" s="1" t="str">
        <f t="shared" si="1765"/>
        <v/>
      </c>
      <c r="AF5076" s="1">
        <f>IFERROR(IF(D5076=W5076, Games!F5076+AE5076, IF(E5076=W5076, F5076-AE5076,F5076)), "")</f>
        <v>1500.8725574336361</v>
      </c>
      <c r="AG5076" s="1">
        <f>IFERROR(IF(D5076=W5076, Games!G5076-AE5076, IF(E5076=W5076, G5076+AE5076,G5076)), "")</f>
        <v>1421.9326143568915</v>
      </c>
      <c r="AH5076" s="13" t="str">
        <f t="shared" si="1766"/>
        <v/>
      </c>
      <c r="AI5076" s="1" t="str">
        <f t="shared" si="1767"/>
        <v/>
      </c>
      <c r="AJ5076" s="1" t="str">
        <f t="shared" si="1768"/>
        <v/>
      </c>
    </row>
    <row r="5077" spans="1:36">
      <c r="A5077">
        <f>'2024-25 Schedule'!A5077</f>
        <v>401706742</v>
      </c>
      <c r="B5077" s="8">
        <f>VLOOKUP($A5077, '2024-25 Schedule'!$A:$S, MATCH(Games!B$1, '2024-25 Schedule'!$A$1:$S$1, 0),FALSE)-1</f>
        <v>45707</v>
      </c>
      <c r="C5077" s="8" t="b">
        <f t="shared" ca="1" si="1747"/>
        <v>0</v>
      </c>
      <c r="D5077" t="str">
        <f>VLOOKUP($A5077, '2024-25 Schedule'!$A$2:$S$5698, MATCH("home_location", '2024-25 Schedule'!$1:$1, 0),FALSE)</f>
        <v>Toledo</v>
      </c>
      <c r="E5077" t="str">
        <f>VLOOKUP($A5077, '2024-25 Schedule'!$A$2:$S$5698, MATCH("away_location", '2024-25 Schedule'!$1:$1, 0),FALSE)</f>
        <v>Bowling Green</v>
      </c>
      <c r="F5077" s="5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490.1067365200861</v>
      </c>
      <c r="G5077" s="5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280.6132447007287</v>
      </c>
      <c r="H5077" s="10">
        <f>IF(VLOOKUP($A5077,'2024-25 Schedule'!$A$2:$R$5698,MATCH("neutral_site",'2024-25 Schedule'!$1:$1,0),FALSE),0,VLOOKUP($A5077,'Updated Schedule'!$A$2:$S$5698,MATCH("elo_adj_home_court_adv",'Updated Schedule'!$1:$1,0),FALSE))</f>
        <v>55.09419454056156</v>
      </c>
      <c r="I5077" s="14" t="str">
        <f t="shared" si="1748"/>
        <v>Toledo</v>
      </c>
      <c r="J5077" s="11">
        <f t="shared" si="1749"/>
        <v>0.82099292416656167</v>
      </c>
      <c r="K5077" s="11">
        <f t="shared" si="1750"/>
        <v>0.17900707583343833</v>
      </c>
      <c r="L5077" s="11">
        <f t="shared" si="1751"/>
        <v>0.82099292416656167</v>
      </c>
      <c r="M5077" s="1">
        <f t="shared" si="1752"/>
        <v>-10.583507454396759</v>
      </c>
      <c r="N5077" s="1" t="str">
        <f t="shared" ca="1" si="1753"/>
        <v/>
      </c>
      <c r="O5077" s="6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6" t="str">
        <f t="shared" ca="1" si="1754"/>
        <v/>
      </c>
      <c r="Q5077" s="6" t="str">
        <f t="shared" ca="1" si="1755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756"/>
        <v/>
      </c>
      <c r="T5077" t="str">
        <f t="shared" ca="1" si="1757"/>
        <v/>
      </c>
      <c r="U5077" s="2" t="str">
        <f>IF(Table2[[#This Row],[home_score]]=0, "", Table2[[#This Row],[home_score]])</f>
        <v/>
      </c>
      <c r="V5077" s="2" t="str">
        <f>IF(Table2[[#This Row],[away_score]]=0, "", Table2[[#This Row],[away_score]])</f>
        <v/>
      </c>
      <c r="W5077" s="2" t="str">
        <f t="shared" si="1758"/>
        <v/>
      </c>
      <c r="X5077" s="2" t="str">
        <f t="shared" si="1759"/>
        <v/>
      </c>
      <c r="Y5077" s="5">
        <f t="shared" si="1760"/>
        <v>1490.1067365200861</v>
      </c>
      <c r="Z5077" s="5">
        <f t="shared" si="1761"/>
        <v>1280.6132447007287</v>
      </c>
      <c r="AA5077" s="1">
        <f t="shared" si="1762"/>
        <v>209.49349181935736</v>
      </c>
      <c r="AB5077" s="1" t="str">
        <f t="shared" si="1763"/>
        <v/>
      </c>
      <c r="AC5077" s="9" t="str">
        <f t="shared" si="1764"/>
        <v/>
      </c>
      <c r="AD5077">
        <f>32</f>
        <v>32</v>
      </c>
      <c r="AE5077" s="1" t="str">
        <f t="shared" si="1765"/>
        <v/>
      </c>
      <c r="AF5077" s="1">
        <f>IFERROR(IF(D5077=W5077, Games!F5077+AE5077, IF(E5077=W5077, F5077-AE5077,F5077)), "")</f>
        <v>1490.1067365200861</v>
      </c>
      <c r="AG5077" s="1">
        <f>IFERROR(IF(D5077=W5077, Games!G5077-AE5077, IF(E5077=W5077, G5077+AE5077,G5077)), "")</f>
        <v>1280.6132447007287</v>
      </c>
      <c r="AH5077" s="13" t="str">
        <f t="shared" si="1766"/>
        <v/>
      </c>
      <c r="AI5077" s="1" t="str">
        <f t="shared" si="1767"/>
        <v/>
      </c>
      <c r="AJ5077" s="1" t="str">
        <f t="shared" si="1768"/>
        <v/>
      </c>
    </row>
    <row r="5078" spans="1:36">
      <c r="A5078">
        <f>'2024-25 Schedule'!A5078</f>
        <v>401706743</v>
      </c>
      <c r="B5078" s="8">
        <f>VLOOKUP($A5078, '2024-25 Schedule'!$A:$S, MATCH(Games!B$1, '2024-25 Schedule'!$A$1:$S$1, 0),FALSE)-1</f>
        <v>45707</v>
      </c>
      <c r="C5078" s="8" t="b">
        <f t="shared" ca="1" si="1747"/>
        <v>0</v>
      </c>
      <c r="D5078" t="str">
        <f>VLOOKUP($A5078, '2024-25 Schedule'!$A$2:$S$5698, MATCH("home_location", '2024-25 Schedule'!$1:$1, 0),FALSE)</f>
        <v>Ohio</v>
      </c>
      <c r="E5078" t="str">
        <f>VLOOKUP($A5078, '2024-25 Schedule'!$A$2:$S$5698, MATCH("away_location", '2024-25 Schedule'!$1:$1, 0),FALSE)</f>
        <v>Akron</v>
      </c>
      <c r="F5078" s="5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559.9328820873943</v>
      </c>
      <c r="G5078" s="5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589.5372563332539</v>
      </c>
      <c r="H5078" s="10">
        <f>IF(VLOOKUP($A5078,'2024-25 Schedule'!$A$2:$R$5698,MATCH("neutral_site",'2024-25 Schedule'!$1:$1,0),FALSE),0,VLOOKUP($A5078,'Updated Schedule'!$A$2:$S$5698,MATCH("elo_adj_home_court_adv",'Updated Schedule'!$1:$1,0),FALSE))</f>
        <v>51.421248237857455</v>
      </c>
      <c r="I5078" s="14" t="str">
        <f t="shared" si="1748"/>
        <v>Ohio</v>
      </c>
      <c r="J5078" s="11">
        <f t="shared" si="1749"/>
        <v>0.53135580345265343</v>
      </c>
      <c r="K5078" s="11">
        <f t="shared" si="1750"/>
        <v>0.46864419654734657</v>
      </c>
      <c r="L5078" s="11">
        <f t="shared" si="1751"/>
        <v>0.53135580345265343</v>
      </c>
      <c r="M5078" s="1">
        <f t="shared" si="1752"/>
        <v>-0.87267495967991637</v>
      </c>
      <c r="N5078" s="1" t="str">
        <f t="shared" ca="1" si="1753"/>
        <v>Ohio</v>
      </c>
      <c r="O5078" s="6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>0.10526315789473684</v>
      </c>
      <c r="P5078" s="6">
        <f t="shared" ca="1" si="1754"/>
        <v>0.89473684210526316</v>
      </c>
      <c r="Q5078" s="6">
        <f t="shared" ca="1" si="1755"/>
        <v>0.89473684210526316</v>
      </c>
      <c r="R5078">
        <f ca="1">_xlfn.IFNA(IF(B5078&gt;=TODAY(), VLOOKUP(E5078, Lines!$B$2:$AA$1048576, MATCH("Line", Lines!$B$1:$XFD$1, 0), FALSE), ""), "")</f>
        <v>14.5</v>
      </c>
      <c r="S5078">
        <f t="shared" ca="1" si="1756"/>
        <v>-14.5</v>
      </c>
      <c r="T5078">
        <f t="shared" ca="1" si="1757"/>
        <v>-14.5</v>
      </c>
      <c r="U5078" s="2" t="str">
        <f>IF(Table2[[#This Row],[home_score]]=0, "", Table2[[#This Row],[home_score]])</f>
        <v/>
      </c>
      <c r="V5078" s="2" t="str">
        <f>IF(Table2[[#This Row],[away_score]]=0, "", Table2[[#This Row],[away_score]])</f>
        <v/>
      </c>
      <c r="W5078" s="2" t="str">
        <f t="shared" si="1758"/>
        <v/>
      </c>
      <c r="X5078" s="2" t="str">
        <f t="shared" si="1759"/>
        <v/>
      </c>
      <c r="Y5078" s="5">
        <f t="shared" si="1760"/>
        <v>1559.9328820873943</v>
      </c>
      <c r="Z5078" s="5">
        <f t="shared" si="1761"/>
        <v>1589.5372563332539</v>
      </c>
      <c r="AA5078" s="1">
        <f t="shared" si="1762"/>
        <v>-29.604374245859617</v>
      </c>
      <c r="AB5078" s="1" t="str">
        <f t="shared" si="1763"/>
        <v/>
      </c>
      <c r="AC5078" s="9" t="str">
        <f t="shared" si="1764"/>
        <v/>
      </c>
      <c r="AD5078">
        <f>32</f>
        <v>32</v>
      </c>
      <c r="AE5078" s="1" t="str">
        <f t="shared" si="1765"/>
        <v/>
      </c>
      <c r="AF5078" s="1">
        <f>IFERROR(IF(D5078=W5078, Games!F5078+AE5078, IF(E5078=W5078, F5078-AE5078,F5078)), "")</f>
        <v>1559.9328820873943</v>
      </c>
      <c r="AG5078" s="1">
        <f>IFERROR(IF(D5078=W5078, Games!G5078-AE5078, IF(E5078=W5078, G5078+AE5078,G5078)), "")</f>
        <v>1589.5372563332539</v>
      </c>
      <c r="AH5078" s="13" t="str">
        <f t="shared" si="1766"/>
        <v/>
      </c>
      <c r="AI5078" s="1" t="str">
        <f t="shared" si="1767"/>
        <v/>
      </c>
      <c r="AJ5078" s="1" t="str">
        <f t="shared" si="1768"/>
        <v/>
      </c>
    </row>
    <row r="5079" spans="1:36">
      <c r="A5079">
        <f>'2024-25 Schedule'!A5079</f>
        <v>401728307</v>
      </c>
      <c r="B5079" s="8">
        <f>VLOOKUP($A5079, '2024-25 Schedule'!$A:$S, MATCH(Games!B$1, '2024-25 Schedule'!$A$1:$S$1, 0),FALSE)-1</f>
        <v>45707</v>
      </c>
      <c r="C5079" s="8" t="b">
        <f t="shared" ca="1" si="1747"/>
        <v>0</v>
      </c>
      <c r="D5079" t="str">
        <f>VLOOKUP($A5079, '2024-25 Schedule'!$A$2:$S$5698, MATCH("home_location", '2024-25 Schedule'!$1:$1, 0),FALSE)</f>
        <v>Jacksonville State</v>
      </c>
      <c r="E5079" t="str">
        <f>VLOOKUP($A5079, '2024-25 Schedule'!$A$2:$S$5698, MATCH("away_location", '2024-25 Schedule'!$1:$1, 0),FALSE)</f>
        <v>UTEP</v>
      </c>
      <c r="F5079" s="5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411.0521545792669</v>
      </c>
      <c r="G5079" s="5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534.8405030779936</v>
      </c>
      <c r="H5079" s="10">
        <f>IF(VLOOKUP($A5079,'2024-25 Schedule'!$A$2:$R$5698,MATCH("neutral_site",'2024-25 Schedule'!$1:$1,0),FALSE),0,VLOOKUP($A5079,'Updated Schedule'!$A$2:$S$5698,MATCH("elo_adj_home_court_adv",'Updated Schedule'!$1:$1,0),FALSE))</f>
        <v>64.276560297321822</v>
      </c>
      <c r="I5079" s="14" t="str">
        <f t="shared" si="1748"/>
        <v>Jacksonville State</v>
      </c>
      <c r="J5079" s="11">
        <f t="shared" si="1749"/>
        <v>0.41518353416507342</v>
      </c>
      <c r="K5079" s="11">
        <f t="shared" si="1750"/>
        <v>0.58481646583492664</v>
      </c>
      <c r="L5079" s="11">
        <f t="shared" si="1751"/>
        <v>0.58481646583492664</v>
      </c>
      <c r="M5079" s="1">
        <f t="shared" si="1752"/>
        <v>2.3804715280561961</v>
      </c>
      <c r="N5079" s="1" t="str">
        <f t="shared" ca="1" si="1753"/>
        <v/>
      </c>
      <c r="O5079" s="6" t="str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/>
      </c>
      <c r="P5079" s="6" t="str">
        <f t="shared" ca="1" si="1754"/>
        <v/>
      </c>
      <c r="Q5079" s="6" t="str">
        <f t="shared" ca="1" si="1755"/>
        <v/>
      </c>
      <c r="R5079" t="str">
        <f ca="1">_xlfn.IFNA(IF(B5079&gt;=TODAY(), VLOOKUP(E5079, Lines!$B$2:$AA$1048576, MATCH("Line", Lines!$B$1:$XFD$1, 0), FALSE), ""), "")</f>
        <v/>
      </c>
      <c r="S5079" t="str">
        <f t="shared" ca="1" si="1756"/>
        <v/>
      </c>
      <c r="T5079" t="str">
        <f t="shared" ca="1" si="1757"/>
        <v/>
      </c>
      <c r="U5079" s="2" t="str">
        <f>IF(Table2[[#This Row],[home_score]]=0, "", Table2[[#This Row],[home_score]])</f>
        <v/>
      </c>
      <c r="V5079" s="2" t="str">
        <f>IF(Table2[[#This Row],[away_score]]=0, "", Table2[[#This Row],[away_score]])</f>
        <v/>
      </c>
      <c r="W5079" s="2" t="str">
        <f t="shared" si="1758"/>
        <v/>
      </c>
      <c r="X5079" s="2" t="str">
        <f t="shared" si="1759"/>
        <v/>
      </c>
      <c r="Y5079" s="5">
        <f t="shared" si="1760"/>
        <v>1411.0521545792669</v>
      </c>
      <c r="Z5079" s="5">
        <f t="shared" si="1761"/>
        <v>1534.8405030779936</v>
      </c>
      <c r="AA5079" s="1">
        <f t="shared" si="1762"/>
        <v>-123.78834849872669</v>
      </c>
      <c r="AB5079" s="1" t="str">
        <f t="shared" si="1763"/>
        <v/>
      </c>
      <c r="AC5079" s="9" t="str">
        <f t="shared" si="1764"/>
        <v/>
      </c>
      <c r="AD5079">
        <f>32</f>
        <v>32</v>
      </c>
      <c r="AE5079" s="1" t="str">
        <f t="shared" si="1765"/>
        <v/>
      </c>
      <c r="AF5079" s="1">
        <f>IFERROR(IF(D5079=W5079, Games!F5079+AE5079, IF(E5079=W5079, F5079-AE5079,F5079)), "")</f>
        <v>1411.0521545792669</v>
      </c>
      <c r="AG5079" s="1">
        <f>IFERROR(IF(D5079=W5079, Games!G5079-AE5079, IF(E5079=W5079, G5079+AE5079,G5079)), "")</f>
        <v>1534.8405030779936</v>
      </c>
      <c r="AH5079" s="13" t="str">
        <f t="shared" si="1766"/>
        <v/>
      </c>
      <c r="AI5079" s="1" t="str">
        <f t="shared" si="1767"/>
        <v/>
      </c>
      <c r="AJ5079" s="1" t="str">
        <f t="shared" si="1768"/>
        <v/>
      </c>
    </row>
    <row r="5080" spans="1:36">
      <c r="A5080">
        <f>'2024-25 Schedule'!A5080</f>
        <v>401721441</v>
      </c>
      <c r="B5080" s="8">
        <f>VLOOKUP($A5080, '2024-25 Schedule'!$A:$S, MATCH(Games!B$1, '2024-25 Schedule'!$A$1:$S$1, 0),FALSE)-1</f>
        <v>45707</v>
      </c>
      <c r="C5080" s="8" t="b">
        <f t="shared" ca="1" si="1747"/>
        <v>0</v>
      </c>
      <c r="D5080" t="str">
        <f>VLOOKUP($A5080, '2024-25 Schedule'!$A$2:$S$5698, MATCH("home_location", '2024-25 Schedule'!$1:$1, 0),FALSE)</f>
        <v>Kennesaw State</v>
      </c>
      <c r="E5080" t="str">
        <f>VLOOKUP($A5080, '2024-25 Schedule'!$A$2:$S$5698, MATCH("away_location", '2024-25 Schedule'!$1:$1, 0),FALSE)</f>
        <v>New Mexico State</v>
      </c>
      <c r="F5080" s="5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557.9998057104915</v>
      </c>
      <c r="G5080" s="5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461.012018315944</v>
      </c>
      <c r="H5080" s="10">
        <f>IF(VLOOKUP($A5080,'2024-25 Schedule'!$A$2:$R$5698,MATCH("neutral_site",'2024-25 Schedule'!$1:$1,0),FALSE),0,VLOOKUP($A5080,'Updated Schedule'!$A$2:$S$5698,MATCH("elo_adj_home_court_adv",'Updated Schedule'!$1:$1,0),FALSE))</f>
        <v>64.276560297321822</v>
      </c>
      <c r="I5080" s="14" t="str">
        <f t="shared" si="1748"/>
        <v>Kennesaw State</v>
      </c>
      <c r="J5080" s="11">
        <f t="shared" si="1749"/>
        <v>0.71673274358037276</v>
      </c>
      <c r="K5080" s="11">
        <f t="shared" si="1750"/>
        <v>0.28326725641962724</v>
      </c>
      <c r="L5080" s="11">
        <f t="shared" si="1751"/>
        <v>0.71673274358037276</v>
      </c>
      <c r="M5080" s="1">
        <f t="shared" si="1752"/>
        <v>-6.4505739076747703</v>
      </c>
      <c r="N5080" s="1" t="str">
        <f t="shared" ca="1" si="1753"/>
        <v/>
      </c>
      <c r="O5080" s="6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6" t="str">
        <f t="shared" ca="1" si="1754"/>
        <v/>
      </c>
      <c r="Q5080" s="6" t="str">
        <f t="shared" ca="1" si="1755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756"/>
        <v/>
      </c>
      <c r="T5080" t="str">
        <f t="shared" ca="1" si="1757"/>
        <v/>
      </c>
      <c r="U5080" s="2" t="str">
        <f>IF(Table2[[#This Row],[home_score]]=0, "", Table2[[#This Row],[home_score]])</f>
        <v/>
      </c>
      <c r="V5080" s="2" t="str">
        <f>IF(Table2[[#This Row],[away_score]]=0, "", Table2[[#This Row],[away_score]])</f>
        <v/>
      </c>
      <c r="W5080" s="2" t="str">
        <f t="shared" si="1758"/>
        <v/>
      </c>
      <c r="X5080" s="2" t="str">
        <f t="shared" si="1759"/>
        <v/>
      </c>
      <c r="Y5080" s="5">
        <f t="shared" si="1760"/>
        <v>1557.9998057104915</v>
      </c>
      <c r="Z5080" s="5">
        <f t="shared" si="1761"/>
        <v>1461.012018315944</v>
      </c>
      <c r="AA5080" s="1">
        <f t="shared" si="1762"/>
        <v>96.987787394547468</v>
      </c>
      <c r="AB5080" s="1" t="str">
        <f t="shared" si="1763"/>
        <v/>
      </c>
      <c r="AC5080" s="9" t="str">
        <f t="shared" si="1764"/>
        <v/>
      </c>
      <c r="AD5080">
        <f>32</f>
        <v>32</v>
      </c>
      <c r="AE5080" s="1" t="str">
        <f t="shared" si="1765"/>
        <v/>
      </c>
      <c r="AF5080" s="1">
        <f>IFERROR(IF(D5080=W5080, Games!F5080+AE5080, IF(E5080=W5080, F5080-AE5080,F5080)), "")</f>
        <v>1557.9998057104915</v>
      </c>
      <c r="AG5080" s="1">
        <f>IFERROR(IF(D5080=W5080, Games!G5080-AE5080, IF(E5080=W5080, G5080+AE5080,G5080)), "")</f>
        <v>1461.012018315944</v>
      </c>
      <c r="AH5080" s="13" t="str">
        <f t="shared" si="1766"/>
        <v/>
      </c>
      <c r="AI5080" s="1" t="str">
        <f t="shared" si="1767"/>
        <v/>
      </c>
      <c r="AJ5080" s="1" t="str">
        <f t="shared" si="1768"/>
        <v/>
      </c>
    </row>
    <row r="5081" spans="1:36">
      <c r="A5081">
        <f>'2024-25 Schedule'!A5081</f>
        <v>401720850</v>
      </c>
      <c r="B5081" s="8">
        <f>VLOOKUP($A5081, '2024-25 Schedule'!$A:$S, MATCH(Games!B$1, '2024-25 Schedule'!$A$1:$S$1, 0),FALSE)-1</f>
        <v>45707</v>
      </c>
      <c r="C5081" s="8" t="b">
        <f t="shared" ca="1" si="1747"/>
        <v>0</v>
      </c>
      <c r="D5081" t="str">
        <f>VLOOKUP($A5081, '2024-25 Schedule'!$A$2:$S$5698, MATCH("home_location", '2024-25 Schedule'!$1:$1, 0),FALSE)</f>
        <v>Liberty</v>
      </c>
      <c r="E5081" t="str">
        <f>VLOOKUP($A5081, '2024-25 Schedule'!$A$2:$S$5698, MATCH("away_location", '2024-25 Schedule'!$1:$1, 0),FALSE)</f>
        <v>Florida International</v>
      </c>
      <c r="F5081" s="5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572.2530327696954</v>
      </c>
      <c r="G5081" s="5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311.8067606958723</v>
      </c>
      <c r="H5081" s="10">
        <f>IF(VLOOKUP($A5081,'2024-25 Schedule'!$A$2:$R$5698,MATCH("neutral_site",'2024-25 Schedule'!$1:$1,0),FALSE),0,VLOOKUP($A5081,'Updated Schedule'!$A$2:$S$5698,MATCH("elo_adj_home_court_adv",'Updated Schedule'!$1:$1,0),FALSE))</f>
        <v>42.238882481097193</v>
      </c>
      <c r="I5081" s="14" t="str">
        <f t="shared" si="1748"/>
        <v>Liberty</v>
      </c>
      <c r="J5081" s="11">
        <f t="shared" si="1749"/>
        <v>0.85099112248799713</v>
      </c>
      <c r="K5081" s="11">
        <f t="shared" si="1750"/>
        <v>0.14900887751200287</v>
      </c>
      <c r="L5081" s="11">
        <f t="shared" si="1751"/>
        <v>0.85099112248799713</v>
      </c>
      <c r="M5081" s="1">
        <f t="shared" si="1752"/>
        <v>-12.10740618219681</v>
      </c>
      <c r="N5081" s="1" t="str">
        <f t="shared" ca="1" si="1753"/>
        <v/>
      </c>
      <c r="O5081" s="6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6" t="str">
        <f t="shared" ca="1" si="1754"/>
        <v/>
      </c>
      <c r="Q5081" s="6" t="str">
        <f t="shared" ca="1" si="1755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756"/>
        <v/>
      </c>
      <c r="T5081" t="str">
        <f t="shared" ca="1" si="1757"/>
        <v/>
      </c>
      <c r="U5081" s="2" t="str">
        <f>IF(Table2[[#This Row],[home_score]]=0, "", Table2[[#This Row],[home_score]])</f>
        <v/>
      </c>
      <c r="V5081" s="2" t="str">
        <f>IF(Table2[[#This Row],[away_score]]=0, "", Table2[[#This Row],[away_score]])</f>
        <v/>
      </c>
      <c r="W5081" s="2" t="str">
        <f t="shared" si="1758"/>
        <v/>
      </c>
      <c r="X5081" s="2" t="str">
        <f t="shared" si="1759"/>
        <v/>
      </c>
      <c r="Y5081" s="5">
        <f t="shared" si="1760"/>
        <v>1572.2530327696954</v>
      </c>
      <c r="Z5081" s="5">
        <f t="shared" si="1761"/>
        <v>1311.8067606958723</v>
      </c>
      <c r="AA5081" s="1">
        <f t="shared" si="1762"/>
        <v>260.44627207382314</v>
      </c>
      <c r="AB5081" s="1" t="str">
        <f t="shared" si="1763"/>
        <v/>
      </c>
      <c r="AC5081" s="9" t="str">
        <f t="shared" si="1764"/>
        <v/>
      </c>
      <c r="AD5081">
        <f>32</f>
        <v>32</v>
      </c>
      <c r="AE5081" s="1" t="str">
        <f t="shared" si="1765"/>
        <v/>
      </c>
      <c r="AF5081" s="1">
        <f>IFERROR(IF(D5081=W5081, Games!F5081+AE5081, IF(E5081=W5081, F5081-AE5081,F5081)), "")</f>
        <v>1572.2530327696954</v>
      </c>
      <c r="AG5081" s="1">
        <f>IFERROR(IF(D5081=W5081, Games!G5081-AE5081, IF(E5081=W5081, G5081+AE5081,G5081)), "")</f>
        <v>1311.8067606958723</v>
      </c>
      <c r="AH5081" s="13" t="str">
        <f t="shared" si="1766"/>
        <v/>
      </c>
      <c r="AI5081" s="1" t="str">
        <f t="shared" si="1767"/>
        <v/>
      </c>
      <c r="AJ5081" s="1" t="str">
        <f t="shared" si="1768"/>
        <v/>
      </c>
    </row>
    <row r="5082" spans="1:36">
      <c r="A5082">
        <f>'2024-25 Schedule'!A5082</f>
        <v>401720849</v>
      </c>
      <c r="B5082" s="8">
        <f>VLOOKUP($A5082, '2024-25 Schedule'!$A:$S, MATCH(Games!B$1, '2024-25 Schedule'!$A$1:$S$1, 0),FALSE)-1</f>
        <v>45707</v>
      </c>
      <c r="C5082" s="8" t="b">
        <f t="shared" ca="1" si="1747"/>
        <v>0</v>
      </c>
      <c r="D5082" t="str">
        <f>VLOOKUP($A5082, '2024-25 Schedule'!$A$2:$S$5698, MATCH("home_location", '2024-25 Schedule'!$1:$1, 0),FALSE)</f>
        <v>Middle Tennessee</v>
      </c>
      <c r="E5082" t="str">
        <f>VLOOKUP($A5082, '2024-25 Schedule'!$A$2:$S$5698, MATCH("away_location", '2024-25 Schedule'!$1:$1, 0),FALSE)</f>
        <v>Sam Houston</v>
      </c>
      <c r="F5082" s="5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486.7272556988028</v>
      </c>
      <c r="G5082" s="5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584.6665260275438</v>
      </c>
      <c r="H5082" s="10">
        <f>IF(VLOOKUP($A5082,'2024-25 Schedule'!$A$2:$R$5698,MATCH("neutral_site",'2024-25 Schedule'!$1:$1,0),FALSE),0,VLOOKUP($A5082,'Updated Schedule'!$A$2:$S$5698,MATCH("elo_adj_home_court_adv",'Updated Schedule'!$1:$1,0),FALSE))</f>
        <v>49.58477508650541</v>
      </c>
      <c r="I5082" s="14" t="str">
        <f t="shared" si="1748"/>
        <v>Middle Tennessee</v>
      </c>
      <c r="J5082" s="11">
        <f t="shared" si="1749"/>
        <v>0.43085813348601343</v>
      </c>
      <c r="K5082" s="11">
        <f t="shared" si="1750"/>
        <v>0.56914186651398657</v>
      </c>
      <c r="L5082" s="11">
        <f t="shared" si="1751"/>
        <v>0.56914186651398657</v>
      </c>
      <c r="M5082" s="1">
        <f t="shared" si="1752"/>
        <v>1.9341798096894218</v>
      </c>
      <c r="N5082" s="1" t="str">
        <f t="shared" ca="1" si="1753"/>
        <v>Middle Tennessee</v>
      </c>
      <c r="O5082" s="6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>0.10526315789473684</v>
      </c>
      <c r="P5082" s="6">
        <f t="shared" ca="1" si="1754"/>
        <v>0.89473684210526316</v>
      </c>
      <c r="Q5082" s="6">
        <f t="shared" ca="1" si="1755"/>
        <v>0.89473684210526316</v>
      </c>
      <c r="R5082">
        <f ca="1">_xlfn.IFNA(IF(B5082&gt;=TODAY(), VLOOKUP(E5082, Lines!$B$2:$AA$1048576, MATCH("Line", Lines!$B$1:$XFD$1, 0), FALSE), ""), "")</f>
        <v>16</v>
      </c>
      <c r="S5082">
        <f t="shared" ca="1" si="1756"/>
        <v>-16</v>
      </c>
      <c r="T5082">
        <f t="shared" ca="1" si="1757"/>
        <v>-16</v>
      </c>
      <c r="U5082" s="2" t="str">
        <f>IF(Table2[[#This Row],[home_score]]=0, "", Table2[[#This Row],[home_score]])</f>
        <v/>
      </c>
      <c r="V5082" s="2" t="str">
        <f>IF(Table2[[#This Row],[away_score]]=0, "", Table2[[#This Row],[away_score]])</f>
        <v/>
      </c>
      <c r="W5082" s="2" t="str">
        <f t="shared" si="1758"/>
        <v/>
      </c>
      <c r="X5082" s="2" t="str">
        <f t="shared" si="1759"/>
        <v/>
      </c>
      <c r="Y5082" s="5">
        <f t="shared" si="1760"/>
        <v>1486.7272556988028</v>
      </c>
      <c r="Z5082" s="5">
        <f t="shared" si="1761"/>
        <v>1584.6665260275438</v>
      </c>
      <c r="AA5082" s="1">
        <f t="shared" si="1762"/>
        <v>-97.939270328741031</v>
      </c>
      <c r="AB5082" s="1" t="str">
        <f t="shared" si="1763"/>
        <v/>
      </c>
      <c r="AC5082" s="9" t="str">
        <f t="shared" si="1764"/>
        <v/>
      </c>
      <c r="AD5082">
        <f>32</f>
        <v>32</v>
      </c>
      <c r="AE5082" s="1" t="str">
        <f t="shared" si="1765"/>
        <v/>
      </c>
      <c r="AF5082" s="1">
        <f>IFERROR(IF(D5082=W5082, Games!F5082+AE5082, IF(E5082=W5082, F5082-AE5082,F5082)), "")</f>
        <v>1486.7272556988028</v>
      </c>
      <c r="AG5082" s="1">
        <f>IFERROR(IF(D5082=W5082, Games!G5082-AE5082, IF(E5082=W5082, G5082+AE5082,G5082)), "")</f>
        <v>1584.6665260275438</v>
      </c>
      <c r="AH5082" s="13" t="str">
        <f t="shared" si="1766"/>
        <v/>
      </c>
      <c r="AI5082" s="1" t="str">
        <f t="shared" si="1767"/>
        <v/>
      </c>
      <c r="AJ5082" s="1" t="str">
        <f t="shared" si="1768"/>
        <v/>
      </c>
    </row>
    <row r="5083" spans="1:36">
      <c r="A5083">
        <f>'2024-25 Schedule'!A5083</f>
        <v>401711630</v>
      </c>
      <c r="B5083" s="8">
        <f>VLOOKUP($A5083, '2024-25 Schedule'!$A:$S, MATCH(Games!B$1, '2024-25 Schedule'!$A$1:$S$1, 0),FALSE)-1</f>
        <v>45707</v>
      </c>
      <c r="C5083" s="8" t="b">
        <f t="shared" ca="1" si="1747"/>
        <v>0</v>
      </c>
      <c r="D5083" t="str">
        <f>VLOOKUP($A5083, '2024-25 Schedule'!$A$2:$S$5698, MATCH("home_location", '2024-25 Schedule'!$1:$1, 0),FALSE)</f>
        <v>Western Kentucky</v>
      </c>
      <c r="E5083" t="str">
        <f>VLOOKUP($A5083, '2024-25 Schedule'!$A$2:$S$5698, MATCH("away_location", '2024-25 Schedule'!$1:$1, 0),FALSE)</f>
        <v>Louisiana Tech</v>
      </c>
      <c r="F5083" s="5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637.8274036106748</v>
      </c>
      <c r="G5083" s="5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627.4646156251426</v>
      </c>
      <c r="H5083" s="10">
        <f>IF(VLOOKUP($A5083,'2024-25 Schedule'!$A$2:$R$5698,MATCH("neutral_site",'2024-25 Schedule'!$1:$1,0),FALSE),0,VLOOKUP($A5083,'Updated Schedule'!$A$2:$S$5698,MATCH("elo_adj_home_court_adv",'Updated Schedule'!$1:$1,0),FALSE))</f>
        <v>44.075355632449252</v>
      </c>
      <c r="I5083" s="14" t="str">
        <f t="shared" si="1748"/>
        <v>Western Kentucky</v>
      </c>
      <c r="J5083" s="11">
        <f t="shared" si="1749"/>
        <v>0.57770790537586902</v>
      </c>
      <c r="K5083" s="11">
        <f t="shared" si="1750"/>
        <v>0.42229209462413098</v>
      </c>
      <c r="L5083" s="11">
        <f t="shared" si="1751"/>
        <v>0.57770790537586902</v>
      </c>
      <c r="M5083" s="1">
        <f t="shared" si="1752"/>
        <v>-2.1775257447192509</v>
      </c>
      <c r="N5083" s="1" t="str">
        <f t="shared" ca="1" si="1753"/>
        <v/>
      </c>
      <c r="O5083" s="6" t="str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/>
      </c>
      <c r="P5083" s="6" t="str">
        <f t="shared" ca="1" si="1754"/>
        <v/>
      </c>
      <c r="Q5083" s="6" t="str">
        <f t="shared" ca="1" si="1755"/>
        <v/>
      </c>
      <c r="R5083" t="str">
        <f ca="1">_xlfn.IFNA(IF(B5083&gt;=TODAY(), VLOOKUP(E5083, Lines!$B$2:$AA$1048576, MATCH("Line", Lines!$B$1:$XFD$1, 0), FALSE), ""), "")</f>
        <v/>
      </c>
      <c r="S5083" t="str">
        <f t="shared" ca="1" si="1756"/>
        <v/>
      </c>
      <c r="T5083" t="str">
        <f t="shared" ca="1" si="1757"/>
        <v/>
      </c>
      <c r="U5083" s="2" t="str">
        <f>IF(Table2[[#This Row],[home_score]]=0, "", Table2[[#This Row],[home_score]])</f>
        <v/>
      </c>
      <c r="V5083" s="2" t="str">
        <f>IF(Table2[[#This Row],[away_score]]=0, "", Table2[[#This Row],[away_score]])</f>
        <v/>
      </c>
      <c r="W5083" s="2" t="str">
        <f t="shared" si="1758"/>
        <v/>
      </c>
      <c r="X5083" s="2" t="str">
        <f t="shared" si="1759"/>
        <v/>
      </c>
      <c r="Y5083" s="5">
        <f t="shared" si="1760"/>
        <v>1637.8274036106748</v>
      </c>
      <c r="Z5083" s="5">
        <f t="shared" si="1761"/>
        <v>1627.4646156251426</v>
      </c>
      <c r="AA5083" s="1">
        <f t="shared" si="1762"/>
        <v>10.362787985532123</v>
      </c>
      <c r="AB5083" s="1" t="str">
        <f t="shared" si="1763"/>
        <v/>
      </c>
      <c r="AC5083" s="9" t="str">
        <f t="shared" si="1764"/>
        <v/>
      </c>
      <c r="AD5083">
        <f>32</f>
        <v>32</v>
      </c>
      <c r="AE5083" s="1" t="str">
        <f t="shared" si="1765"/>
        <v/>
      </c>
      <c r="AF5083" s="1">
        <f>IFERROR(IF(D5083=W5083, Games!F5083+AE5083, IF(E5083=W5083, F5083-AE5083,F5083)), "")</f>
        <v>1637.8274036106748</v>
      </c>
      <c r="AG5083" s="1">
        <f>IFERROR(IF(D5083=W5083, Games!G5083-AE5083, IF(E5083=W5083, G5083+AE5083,G5083)), "")</f>
        <v>1627.4646156251426</v>
      </c>
      <c r="AH5083" s="13" t="str">
        <f t="shared" si="1766"/>
        <v/>
      </c>
      <c r="AI5083" s="1" t="str">
        <f t="shared" si="1767"/>
        <v/>
      </c>
      <c r="AJ5083" s="1" t="str">
        <f t="shared" si="1768"/>
        <v/>
      </c>
    </row>
    <row r="5084" spans="1:36">
      <c r="A5084">
        <f>'2024-25 Schedule'!A5084</f>
        <v>401714280</v>
      </c>
      <c r="B5084" s="8">
        <f>VLOOKUP($A5084, '2024-25 Schedule'!$A:$S, MATCH(Games!B$1, '2024-25 Schedule'!$A$1:$S$1, 0),FALSE)-1</f>
        <v>45707</v>
      </c>
      <c r="C5084" s="8" t="b">
        <f t="shared" ca="1" si="1747"/>
        <v>0</v>
      </c>
      <c r="D5084" t="str">
        <f>VLOOKUP($A5084, '2024-25 Schedule'!$A$2:$S$5698, MATCH("home_location", '2024-25 Schedule'!$1:$1, 0),FALSE)</f>
        <v>Louisville</v>
      </c>
      <c r="E5084" t="str">
        <f>VLOOKUP($A5084, '2024-25 Schedule'!$A$2:$S$5698, MATCH("away_location", '2024-25 Schedule'!$1:$1, 0),FALSE)</f>
        <v>Florida State</v>
      </c>
      <c r="F5084" s="5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707.8750238877496</v>
      </c>
      <c r="G5084" s="5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733.665579707814</v>
      </c>
      <c r="H5084" s="10">
        <f>IF(VLOOKUP($A5084,'2024-25 Schedule'!$A$2:$R$5698,MATCH("neutral_site",'2024-25 Schedule'!$1:$1,0),FALSE),0,VLOOKUP($A5084,'Updated Schedule'!$A$2:$S$5698,MATCH("elo_adj_home_court_adv",'Updated Schedule'!$1:$1,0),FALSE))</f>
        <v>51.421248237857455</v>
      </c>
      <c r="I5084" s="14" t="str">
        <f t="shared" si="1748"/>
        <v>Louisville</v>
      </c>
      <c r="J5084" s="11">
        <f t="shared" si="1749"/>
        <v>0.53681876432641318</v>
      </c>
      <c r="K5084" s="11">
        <f t="shared" si="1750"/>
        <v>0.46318123567358682</v>
      </c>
      <c r="L5084" s="11">
        <f t="shared" si="1751"/>
        <v>0.53681876432641318</v>
      </c>
      <c r="M5084" s="1">
        <f t="shared" si="1752"/>
        <v>-1.0252276967117269</v>
      </c>
      <c r="N5084" s="1" t="str">
        <f t="shared" ca="1" si="1753"/>
        <v>Florida State</v>
      </c>
      <c r="O5084" s="6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>0.95454545454545459</v>
      </c>
      <c r="P5084" s="6">
        <f t="shared" ca="1" si="1754"/>
        <v>4.5454545454545414E-2</v>
      </c>
      <c r="Q5084" s="6">
        <f t="shared" ca="1" si="1755"/>
        <v>0.95454545454545459</v>
      </c>
      <c r="R5084">
        <f ca="1">_xlfn.IFNA(IF(B5084&gt;=TODAY(), VLOOKUP(E5084, Lines!$B$2:$AA$1048576, MATCH("Line", Lines!$B$1:$XFD$1, 0), FALSE), ""), "")</f>
        <v>-19</v>
      </c>
      <c r="S5084">
        <f t="shared" ca="1" si="1756"/>
        <v>19</v>
      </c>
      <c r="T5084">
        <f t="shared" ca="1" si="1757"/>
        <v>-19</v>
      </c>
      <c r="U5084" s="2" t="str">
        <f>IF(Table2[[#This Row],[home_score]]=0, "", Table2[[#This Row],[home_score]])</f>
        <v/>
      </c>
      <c r="V5084" s="2" t="str">
        <f>IF(Table2[[#This Row],[away_score]]=0, "", Table2[[#This Row],[away_score]])</f>
        <v/>
      </c>
      <c r="W5084" s="2" t="str">
        <f t="shared" si="1758"/>
        <v/>
      </c>
      <c r="X5084" s="2" t="str">
        <f t="shared" si="1759"/>
        <v/>
      </c>
      <c r="Y5084" s="5">
        <f t="shared" si="1760"/>
        <v>1707.8750238877496</v>
      </c>
      <c r="Z5084" s="5">
        <f t="shared" si="1761"/>
        <v>1733.665579707814</v>
      </c>
      <c r="AA5084" s="1">
        <f t="shared" si="1762"/>
        <v>-25.790555820064355</v>
      </c>
      <c r="AB5084" s="1" t="str">
        <f t="shared" si="1763"/>
        <v/>
      </c>
      <c r="AC5084" s="9" t="str">
        <f t="shared" si="1764"/>
        <v/>
      </c>
      <c r="AD5084">
        <f>32</f>
        <v>32</v>
      </c>
      <c r="AE5084" s="1" t="str">
        <f t="shared" si="1765"/>
        <v/>
      </c>
      <c r="AF5084" s="1">
        <f>IFERROR(IF(D5084=W5084, Games!F5084+AE5084, IF(E5084=W5084, F5084-AE5084,F5084)), "")</f>
        <v>1707.8750238877496</v>
      </c>
      <c r="AG5084" s="1">
        <f>IFERROR(IF(D5084=W5084, Games!G5084-AE5084, IF(E5084=W5084, G5084+AE5084,G5084)), "")</f>
        <v>1733.665579707814</v>
      </c>
      <c r="AH5084" s="13" t="str">
        <f t="shared" si="1766"/>
        <v/>
      </c>
      <c r="AI5084" s="1" t="str">
        <f t="shared" si="1767"/>
        <v/>
      </c>
      <c r="AJ5084" s="1" t="str">
        <f t="shared" si="1768"/>
        <v/>
      </c>
    </row>
    <row r="5085" spans="1:36">
      <c r="A5085">
        <f>'2024-25 Schedule'!A5085</f>
        <v>401714609</v>
      </c>
      <c r="B5085" s="8">
        <f>VLOOKUP($A5085, '2024-25 Schedule'!$A:$S, MATCH(Games!B$1, '2024-25 Schedule'!$A$1:$S$1, 0),FALSE)-1</f>
        <v>45707</v>
      </c>
      <c r="C5085" s="8" t="b">
        <f t="shared" ca="1" si="1747"/>
        <v>0</v>
      </c>
      <c r="D5085" t="str">
        <f>VLOOKUP($A5085, '2024-25 Schedule'!$A$2:$S$5698, MATCH("home_location", '2024-25 Schedule'!$1:$1, 0),FALSE)</f>
        <v>UMBC</v>
      </c>
      <c r="E5085" t="str">
        <f>VLOOKUP($A5085, '2024-25 Schedule'!$A$2:$S$5698, MATCH("away_location", '2024-25 Schedule'!$1:$1, 0),FALSE)</f>
        <v>NJIT</v>
      </c>
      <c r="F5085" s="5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351.1106950221467</v>
      </c>
      <c r="G5085" s="5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243.6008269606205</v>
      </c>
      <c r="H5085" s="10">
        <f>IF(VLOOKUP($A5085,'2024-25 Schedule'!$A$2:$R$5698,MATCH("neutral_site",'2024-25 Schedule'!$1:$1,0),FALSE),0,VLOOKUP($A5085,'Updated Schedule'!$A$2:$S$5698,MATCH("elo_adj_home_court_adv",'Updated Schedule'!$1:$1,0),FALSE))</f>
        <v>53.257721389209514</v>
      </c>
      <c r="I5085" s="14" t="str">
        <f t="shared" si="1748"/>
        <v>UMBC</v>
      </c>
      <c r="J5085" s="11">
        <f t="shared" si="1749"/>
        <v>0.71615181419312757</v>
      </c>
      <c r="K5085" s="11">
        <f t="shared" si="1750"/>
        <v>0.28384818580687243</v>
      </c>
      <c r="L5085" s="11">
        <f t="shared" si="1751"/>
        <v>0.71615181419312757</v>
      </c>
      <c r="M5085" s="1">
        <f t="shared" si="1752"/>
        <v>-6.4307035780294335</v>
      </c>
      <c r="N5085" s="1" t="str">
        <f t="shared" ca="1" si="1753"/>
        <v>NJIT</v>
      </c>
      <c r="O5085" s="6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>0.57446808510638303</v>
      </c>
      <c r="P5085" s="6">
        <f t="shared" ca="1" si="1754"/>
        <v>0.42553191489361697</v>
      </c>
      <c r="Q5085" s="6">
        <f t="shared" ca="1" si="1755"/>
        <v>0.57446808510638303</v>
      </c>
      <c r="R5085">
        <f ca="1">_xlfn.IFNA(IF(B5085&gt;=TODAY(), VLOOKUP(E5085, Lines!$B$2:$AA$1048576, MATCH("Line", Lines!$B$1:$XFD$1, 0), FALSE), ""), "")</f>
        <v>-2</v>
      </c>
      <c r="S5085">
        <f t="shared" ca="1" si="1756"/>
        <v>2</v>
      </c>
      <c r="T5085">
        <f t="shared" ca="1" si="1757"/>
        <v>-2</v>
      </c>
      <c r="U5085" s="2" t="str">
        <f>IF(Table2[[#This Row],[home_score]]=0, "", Table2[[#This Row],[home_score]])</f>
        <v/>
      </c>
      <c r="V5085" s="2" t="str">
        <f>IF(Table2[[#This Row],[away_score]]=0, "", Table2[[#This Row],[away_score]])</f>
        <v/>
      </c>
      <c r="W5085" s="2" t="str">
        <f t="shared" si="1758"/>
        <v/>
      </c>
      <c r="X5085" s="2" t="str">
        <f t="shared" si="1759"/>
        <v/>
      </c>
      <c r="Y5085" s="5">
        <f t="shared" si="1760"/>
        <v>1351.1106950221467</v>
      </c>
      <c r="Z5085" s="5">
        <f t="shared" si="1761"/>
        <v>1243.6008269606205</v>
      </c>
      <c r="AA5085" s="1">
        <f t="shared" si="1762"/>
        <v>107.50986806152628</v>
      </c>
      <c r="AB5085" s="1" t="str">
        <f t="shared" si="1763"/>
        <v/>
      </c>
      <c r="AC5085" s="9" t="str">
        <f t="shared" si="1764"/>
        <v/>
      </c>
      <c r="AD5085">
        <f>32</f>
        <v>32</v>
      </c>
      <c r="AE5085" s="1" t="str">
        <f t="shared" si="1765"/>
        <v/>
      </c>
      <c r="AF5085" s="1">
        <f>IFERROR(IF(D5085=W5085, Games!F5085+AE5085, IF(E5085=W5085, F5085-AE5085,F5085)), "")</f>
        <v>1351.1106950221467</v>
      </c>
      <c r="AG5085" s="1">
        <f>IFERROR(IF(D5085=W5085, Games!G5085-AE5085, IF(E5085=W5085, G5085+AE5085,G5085)), "")</f>
        <v>1243.6008269606205</v>
      </c>
      <c r="AH5085" s="13" t="str">
        <f t="shared" si="1766"/>
        <v/>
      </c>
      <c r="AI5085" s="1" t="str">
        <f t="shared" si="1767"/>
        <v/>
      </c>
      <c r="AJ5085" s="1" t="str">
        <f t="shared" si="1768"/>
        <v/>
      </c>
    </row>
    <row r="5086" spans="1:36">
      <c r="A5086">
        <f>'2024-25 Schedule'!A5086</f>
        <v>401720848</v>
      </c>
      <c r="B5086" s="8">
        <f>VLOOKUP($A5086, '2024-25 Schedule'!$A:$S, MATCH(Games!B$1, '2024-25 Schedule'!$A$1:$S$1, 0),FALSE)-1</f>
        <v>45707</v>
      </c>
      <c r="C5086" s="8" t="b">
        <f t="shared" ca="1" si="1747"/>
        <v>0</v>
      </c>
      <c r="D5086" t="str">
        <f>VLOOKUP($A5086, '2024-25 Schedule'!$A$2:$S$5698, MATCH("home_location", '2024-25 Schedule'!$1:$1, 0),FALSE)</f>
        <v>Furman</v>
      </c>
      <c r="E5086" t="str">
        <f>VLOOKUP($A5086, '2024-25 Schedule'!$A$2:$S$5698, MATCH("away_location", '2024-25 Schedule'!$1:$1, 0),FALSE)</f>
        <v>VMI</v>
      </c>
      <c r="F5086" s="5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527.2587636706785</v>
      </c>
      <c r="G5086" s="5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265.9169516451752</v>
      </c>
      <c r="H5086" s="10">
        <f>IF(VLOOKUP($A5086,'2024-25 Schedule'!$A$2:$R$5698,MATCH("neutral_site",'2024-25 Schedule'!$1:$1,0),FALSE),0,VLOOKUP($A5086,'Updated Schedule'!$A$2:$S$5698,MATCH("elo_adj_home_court_adv",'Updated Schedule'!$1:$1,0),FALSE))</f>
        <v>45.911828783801305</v>
      </c>
      <c r="I5086" s="14" t="str">
        <f t="shared" si="1748"/>
        <v>Furman</v>
      </c>
      <c r="J5086" s="11">
        <f t="shared" si="1749"/>
        <v>0.85429519854330738</v>
      </c>
      <c r="K5086" s="11">
        <f t="shared" si="1750"/>
        <v>0.14570480145669262</v>
      </c>
      <c r="L5086" s="11">
        <f t="shared" si="1751"/>
        <v>0.85429519854330738</v>
      </c>
      <c r="M5086" s="1">
        <f t="shared" si="1752"/>
        <v>-12.290145632372187</v>
      </c>
      <c r="N5086" s="1" t="str">
        <f t="shared" ca="1" si="1753"/>
        <v/>
      </c>
      <c r="O5086" s="6" t="str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/>
      </c>
      <c r="P5086" s="6" t="str">
        <f t="shared" ca="1" si="1754"/>
        <v/>
      </c>
      <c r="Q5086" s="6" t="str">
        <f t="shared" ca="1" si="1755"/>
        <v/>
      </c>
      <c r="R5086" t="str">
        <f ca="1">_xlfn.IFNA(IF(B5086&gt;=TODAY(), VLOOKUP(E5086, Lines!$B$2:$AA$1048576, MATCH("Line", Lines!$B$1:$XFD$1, 0), FALSE), ""), "")</f>
        <v/>
      </c>
      <c r="S5086" t="str">
        <f t="shared" ca="1" si="1756"/>
        <v/>
      </c>
      <c r="T5086" t="str">
        <f t="shared" ca="1" si="1757"/>
        <v/>
      </c>
      <c r="U5086" s="2" t="str">
        <f>IF(Table2[[#This Row],[home_score]]=0, "", Table2[[#This Row],[home_score]])</f>
        <v/>
      </c>
      <c r="V5086" s="2" t="str">
        <f>IF(Table2[[#This Row],[away_score]]=0, "", Table2[[#This Row],[away_score]])</f>
        <v/>
      </c>
      <c r="W5086" s="2" t="str">
        <f t="shared" si="1758"/>
        <v/>
      </c>
      <c r="X5086" s="2" t="str">
        <f t="shared" si="1759"/>
        <v/>
      </c>
      <c r="Y5086" s="5">
        <f t="shared" si="1760"/>
        <v>1527.2587636706785</v>
      </c>
      <c r="Z5086" s="5">
        <f t="shared" si="1761"/>
        <v>1265.9169516451752</v>
      </c>
      <c r="AA5086" s="1">
        <f t="shared" si="1762"/>
        <v>261.34181202550326</v>
      </c>
      <c r="AB5086" s="1" t="str">
        <f t="shared" si="1763"/>
        <v/>
      </c>
      <c r="AC5086" s="9" t="str">
        <f t="shared" si="1764"/>
        <v/>
      </c>
      <c r="AD5086">
        <f>32</f>
        <v>32</v>
      </c>
      <c r="AE5086" s="1" t="str">
        <f t="shared" si="1765"/>
        <v/>
      </c>
      <c r="AF5086" s="1">
        <f>IFERROR(IF(D5086=W5086, Games!F5086+AE5086, IF(E5086=W5086, F5086-AE5086,F5086)), "")</f>
        <v>1527.2587636706785</v>
      </c>
      <c r="AG5086" s="1">
        <f>IFERROR(IF(D5086=W5086, Games!G5086-AE5086, IF(E5086=W5086, G5086+AE5086,G5086)), "")</f>
        <v>1265.9169516451752</v>
      </c>
      <c r="AH5086" s="13" t="str">
        <f t="shared" si="1766"/>
        <v/>
      </c>
      <c r="AI5086" s="1" t="str">
        <f t="shared" si="1767"/>
        <v/>
      </c>
      <c r="AJ5086" s="1" t="str">
        <f t="shared" si="1768"/>
        <v/>
      </c>
    </row>
    <row r="5087" spans="1:36">
      <c r="A5087">
        <f>'2024-25 Schedule'!A5087</f>
        <v>401721443</v>
      </c>
      <c r="B5087" s="8">
        <f>VLOOKUP($A5087, '2024-25 Schedule'!$A:$S, MATCH(Games!B$1, '2024-25 Schedule'!$A$1:$S$1, 0),FALSE)-1</f>
        <v>45707</v>
      </c>
      <c r="C5087" s="8" t="b">
        <f t="shared" ca="1" si="1747"/>
        <v>0</v>
      </c>
      <c r="D5087" t="str">
        <f>VLOOKUP($A5087, '2024-25 Schedule'!$A$2:$S$5698, MATCH("home_location", '2024-25 Schedule'!$1:$1, 0),FALSE)</f>
        <v>Saint Joseph's</v>
      </c>
      <c r="E5087" t="str">
        <f>VLOOKUP($A5087, '2024-25 Schedule'!$A$2:$S$5698, MATCH("away_location", '2024-25 Schedule'!$1:$1, 0),FALSE)</f>
        <v>Richmond</v>
      </c>
      <c r="F5087" s="5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682.015191744907</v>
      </c>
      <c r="G5087" s="5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426.542257727554</v>
      </c>
      <c r="H5087" s="10">
        <f>IF(VLOOKUP($A5087,'2024-25 Schedule'!$A$2:$R$5698,MATCH("neutral_site",'2024-25 Schedule'!$1:$1,0),FALSE),0,VLOOKUP($A5087,'Updated Schedule'!$A$2:$S$5698,MATCH("elo_adj_home_court_adv",'Updated Schedule'!$1:$1,0),FALSE))</f>
        <v>66.113033448673875</v>
      </c>
      <c r="I5087" s="14" t="str">
        <f t="shared" si="1748"/>
        <v>Saint Joseph's</v>
      </c>
      <c r="J5087" s="11">
        <f t="shared" si="1749"/>
        <v>0.86426765798034444</v>
      </c>
      <c r="K5087" s="11">
        <f t="shared" si="1750"/>
        <v>0.13573234201965556</v>
      </c>
      <c r="L5087" s="11">
        <f t="shared" si="1751"/>
        <v>0.86426765798034444</v>
      </c>
      <c r="M5087" s="1">
        <f t="shared" si="1752"/>
        <v>-12.863438698641076</v>
      </c>
      <c r="N5087" s="1" t="str">
        <f t="shared" ca="1" si="1753"/>
        <v/>
      </c>
      <c r="O5087" s="6" t="str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/>
      </c>
      <c r="P5087" s="6" t="str">
        <f t="shared" ca="1" si="1754"/>
        <v/>
      </c>
      <c r="Q5087" s="6" t="str">
        <f t="shared" ca="1" si="1755"/>
        <v/>
      </c>
      <c r="R5087" t="str">
        <f ca="1">_xlfn.IFNA(IF(B5087&gt;=TODAY(), VLOOKUP(E5087, Lines!$B$2:$AA$1048576, MATCH("Line", Lines!$B$1:$XFD$1, 0), FALSE), ""), "")</f>
        <v/>
      </c>
      <c r="S5087" t="str">
        <f t="shared" ca="1" si="1756"/>
        <v/>
      </c>
      <c r="T5087" t="str">
        <f t="shared" ca="1" si="1757"/>
        <v/>
      </c>
      <c r="U5087" s="2" t="str">
        <f>IF(Table2[[#This Row],[home_score]]=0, "", Table2[[#This Row],[home_score]])</f>
        <v/>
      </c>
      <c r="V5087" s="2" t="str">
        <f>IF(Table2[[#This Row],[away_score]]=0, "", Table2[[#This Row],[away_score]])</f>
        <v/>
      </c>
      <c r="W5087" s="2" t="str">
        <f t="shared" si="1758"/>
        <v/>
      </c>
      <c r="X5087" s="2" t="str">
        <f t="shared" si="1759"/>
        <v/>
      </c>
      <c r="Y5087" s="5">
        <f t="shared" si="1760"/>
        <v>1682.015191744907</v>
      </c>
      <c r="Z5087" s="5">
        <f t="shared" si="1761"/>
        <v>1426.542257727554</v>
      </c>
      <c r="AA5087" s="1">
        <f t="shared" si="1762"/>
        <v>255.47293401735305</v>
      </c>
      <c r="AB5087" s="1" t="str">
        <f t="shared" si="1763"/>
        <v/>
      </c>
      <c r="AC5087" s="9" t="str">
        <f t="shared" si="1764"/>
        <v/>
      </c>
      <c r="AD5087">
        <f>32</f>
        <v>32</v>
      </c>
      <c r="AE5087" s="1" t="str">
        <f t="shared" si="1765"/>
        <v/>
      </c>
      <c r="AF5087" s="1">
        <f>IFERROR(IF(D5087=W5087, Games!F5087+AE5087, IF(E5087=W5087, F5087-AE5087,F5087)), "")</f>
        <v>1682.015191744907</v>
      </c>
      <c r="AG5087" s="1">
        <f>IFERROR(IF(D5087=W5087, Games!G5087-AE5087, IF(E5087=W5087, G5087+AE5087,G5087)), "")</f>
        <v>1426.542257727554</v>
      </c>
      <c r="AH5087" s="13" t="str">
        <f t="shared" si="1766"/>
        <v/>
      </c>
      <c r="AI5087" s="1" t="str">
        <f t="shared" si="1767"/>
        <v/>
      </c>
      <c r="AJ5087" s="1" t="str">
        <f t="shared" si="1768"/>
        <v/>
      </c>
    </row>
    <row r="5088" spans="1:36">
      <c r="A5088">
        <f>'2024-25 Schedule'!A5088</f>
        <v>401700239</v>
      </c>
      <c r="B5088" s="8">
        <f>VLOOKUP($A5088, '2024-25 Schedule'!$A:$S, MATCH(Games!B$1, '2024-25 Schedule'!$A$1:$S$1, 0),FALSE)-1</f>
        <v>45708</v>
      </c>
      <c r="C5088" s="8" t="b">
        <f t="shared" ca="1" si="1747"/>
        <v>0</v>
      </c>
      <c r="D5088" t="str">
        <f>VLOOKUP($A5088, '2024-25 Schedule'!$A$2:$S$5698, MATCH("home_location", '2024-25 Schedule'!$1:$1, 0),FALSE)</f>
        <v>Boston College</v>
      </c>
      <c r="E5088" t="str">
        <f>VLOOKUP($A5088, '2024-25 Schedule'!$A$2:$S$5698, MATCH("away_location", '2024-25 Schedule'!$1:$1, 0),FALSE)</f>
        <v>Georgia Tech</v>
      </c>
      <c r="F5088" s="5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608.9145326643556</v>
      </c>
      <c r="G5088" s="5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661.7177612727426</v>
      </c>
      <c r="H5088" s="10">
        <f>IF(VLOOKUP($A5088,'2024-25 Schedule'!$A$2:$R$5698,MATCH("neutral_site",'2024-25 Schedule'!$1:$1,0),FALSE),0,VLOOKUP($A5088,'Updated Schedule'!$A$2:$S$5698,MATCH("elo_adj_home_court_adv",'Updated Schedule'!$1:$1,0),FALSE))</f>
        <v>40.402409329745154</v>
      </c>
      <c r="I5088" s="14" t="str">
        <f t="shared" si="1748"/>
        <v>Boston College</v>
      </c>
      <c r="J5088" s="11">
        <f t="shared" si="1749"/>
        <v>0.48216136102342649</v>
      </c>
      <c r="K5088" s="11">
        <f t="shared" si="1750"/>
        <v>0.51783863897657345</v>
      </c>
      <c r="L5088" s="11">
        <f t="shared" si="1751"/>
        <v>0.51783863897657345</v>
      </c>
      <c r="M5088" s="1">
        <f t="shared" si="1752"/>
        <v>0.4960327711456739</v>
      </c>
      <c r="N5088" s="1" t="str">
        <f t="shared" ca="1" si="1753"/>
        <v>Georgia Tech</v>
      </c>
      <c r="O5088" s="6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>0.94117647058823528</v>
      </c>
      <c r="P5088" s="6">
        <f t="shared" ca="1" si="1754"/>
        <v>5.8823529411764719E-2</v>
      </c>
      <c r="Q5088" s="6">
        <f t="shared" ca="1" si="1755"/>
        <v>0.94117647058823528</v>
      </c>
      <c r="R5088">
        <f ca="1">_xlfn.IFNA(IF(B5088&gt;=TODAY(), VLOOKUP(E5088, Lines!$B$2:$AA$1048576, MATCH("Line", Lines!$B$1:$XFD$1, 0), FALSE), ""), "")</f>
        <v>-16.5</v>
      </c>
      <c r="S5088">
        <f t="shared" ca="1" si="1756"/>
        <v>16.5</v>
      </c>
      <c r="T5088">
        <f t="shared" ca="1" si="1757"/>
        <v>-16.5</v>
      </c>
      <c r="U5088" s="2" t="str">
        <f>IF(Table2[[#This Row],[home_score]]=0, "", Table2[[#This Row],[home_score]])</f>
        <v/>
      </c>
      <c r="V5088" s="2" t="str">
        <f>IF(Table2[[#This Row],[away_score]]=0, "", Table2[[#This Row],[away_score]])</f>
        <v/>
      </c>
      <c r="W5088" s="2" t="str">
        <f t="shared" si="1758"/>
        <v/>
      </c>
      <c r="X5088" s="2" t="str">
        <f t="shared" si="1759"/>
        <v/>
      </c>
      <c r="Y5088" s="5">
        <f t="shared" si="1760"/>
        <v>1608.9145326643556</v>
      </c>
      <c r="Z5088" s="5">
        <f t="shared" si="1761"/>
        <v>1661.7177612727426</v>
      </c>
      <c r="AA5088" s="1">
        <f t="shared" si="1762"/>
        <v>-52.803228608386917</v>
      </c>
      <c r="AB5088" s="1" t="str">
        <f t="shared" si="1763"/>
        <v/>
      </c>
      <c r="AC5088" s="9" t="str">
        <f t="shared" si="1764"/>
        <v/>
      </c>
      <c r="AD5088">
        <f>32</f>
        <v>32</v>
      </c>
      <c r="AE5088" s="1" t="str">
        <f t="shared" si="1765"/>
        <v/>
      </c>
      <c r="AF5088" s="1">
        <f>IFERROR(IF(D5088=W5088, Games!F5088+AE5088, IF(E5088=W5088, F5088-AE5088,F5088)), "")</f>
        <v>1608.9145326643556</v>
      </c>
      <c r="AG5088" s="1">
        <f>IFERROR(IF(D5088=W5088, Games!G5088-AE5088, IF(E5088=W5088, G5088+AE5088,G5088)), "")</f>
        <v>1661.7177612727426</v>
      </c>
      <c r="AH5088" s="13" t="str">
        <f t="shared" si="1766"/>
        <v/>
      </c>
      <c r="AI5088" s="1" t="str">
        <f t="shared" si="1767"/>
        <v/>
      </c>
      <c r="AJ5088" s="1" t="str">
        <f t="shared" si="1768"/>
        <v/>
      </c>
    </row>
    <row r="5089" spans="1:36">
      <c r="A5089">
        <f>'2024-25 Schedule'!A5089</f>
        <v>401700240</v>
      </c>
      <c r="B5089" s="8">
        <f>VLOOKUP($A5089, '2024-25 Schedule'!$A:$S, MATCH(Games!B$1, '2024-25 Schedule'!$A$1:$S$1, 0),FALSE)-1</f>
        <v>45708</v>
      </c>
      <c r="C5089" s="8" t="b">
        <f t="shared" ca="1" si="1747"/>
        <v>0</v>
      </c>
      <c r="D5089" t="str">
        <f>VLOOKUP($A5089, '2024-25 Schedule'!$A$2:$S$5698, MATCH("home_location", '2024-25 Schedule'!$1:$1, 0),FALSE)</f>
        <v>Navy</v>
      </c>
      <c r="E5089" t="str">
        <f>VLOOKUP($A5089, '2024-25 Schedule'!$A$2:$S$5698, MATCH("away_location", '2024-25 Schedule'!$1:$1, 0),FALSE)</f>
        <v>Holy Cross</v>
      </c>
      <c r="F5089" s="5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434.5878453908779</v>
      </c>
      <c r="G5089" s="5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299.3692591830322</v>
      </c>
      <c r="H5089" s="10">
        <f>IF(VLOOKUP($A5089,'2024-25 Schedule'!$A$2:$R$5698,MATCH("neutral_site",'2024-25 Schedule'!$1:$1,0),FALSE),0,VLOOKUP($A5089,'Updated Schedule'!$A$2:$S$5698,MATCH("elo_adj_home_court_adv",'Updated Schedule'!$1:$1,0),FALSE))</f>
        <v>51.421248237857455</v>
      </c>
      <c r="I5089" s="14" t="str">
        <f t="shared" si="1748"/>
        <v>Navy</v>
      </c>
      <c r="J5089" s="11">
        <f t="shared" si="1749"/>
        <v>0.74542997449355652</v>
      </c>
      <c r="K5089" s="11">
        <f t="shared" si="1750"/>
        <v>0.25457002550644348</v>
      </c>
      <c r="L5089" s="11">
        <f t="shared" si="1751"/>
        <v>0.74542997449355652</v>
      </c>
      <c r="M5089" s="1">
        <f t="shared" si="1752"/>
        <v>-7.4655933778281272</v>
      </c>
      <c r="N5089" s="1" t="str">
        <f t="shared" ca="1" si="1753"/>
        <v/>
      </c>
      <c r="O5089" s="6" t="str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/>
      </c>
      <c r="P5089" s="6" t="str">
        <f t="shared" ca="1" si="1754"/>
        <v/>
      </c>
      <c r="Q5089" s="6" t="str">
        <f t="shared" ca="1" si="1755"/>
        <v/>
      </c>
      <c r="R5089" t="str">
        <f ca="1">_xlfn.IFNA(IF(B5089&gt;=TODAY(), VLOOKUP(E5089, Lines!$B$2:$AA$1048576, MATCH("Line", Lines!$B$1:$XFD$1, 0), FALSE), ""), "")</f>
        <v/>
      </c>
      <c r="S5089" t="str">
        <f t="shared" ca="1" si="1756"/>
        <v/>
      </c>
      <c r="T5089" t="str">
        <f t="shared" ca="1" si="1757"/>
        <v/>
      </c>
      <c r="U5089" s="2" t="str">
        <f>IF(Table2[[#This Row],[home_score]]=0, "", Table2[[#This Row],[home_score]])</f>
        <v/>
      </c>
      <c r="V5089" s="2" t="str">
        <f>IF(Table2[[#This Row],[away_score]]=0, "", Table2[[#This Row],[away_score]])</f>
        <v/>
      </c>
      <c r="W5089" s="2" t="str">
        <f t="shared" si="1758"/>
        <v/>
      </c>
      <c r="X5089" s="2" t="str">
        <f t="shared" si="1759"/>
        <v/>
      </c>
      <c r="Y5089" s="5">
        <f t="shared" si="1760"/>
        <v>1434.5878453908779</v>
      </c>
      <c r="Z5089" s="5">
        <f t="shared" si="1761"/>
        <v>1299.3692591830322</v>
      </c>
      <c r="AA5089" s="1">
        <f t="shared" si="1762"/>
        <v>135.21858620784565</v>
      </c>
      <c r="AB5089" s="1" t="str">
        <f t="shared" si="1763"/>
        <v/>
      </c>
      <c r="AC5089" s="9" t="str">
        <f t="shared" si="1764"/>
        <v/>
      </c>
      <c r="AD5089">
        <f>32</f>
        <v>32</v>
      </c>
      <c r="AE5089" s="1" t="str">
        <f t="shared" si="1765"/>
        <v/>
      </c>
      <c r="AF5089" s="1">
        <f>IFERROR(IF(D5089=W5089, Games!F5089+AE5089, IF(E5089=W5089, F5089-AE5089,F5089)), "")</f>
        <v>1434.5878453908779</v>
      </c>
      <c r="AG5089" s="1">
        <f>IFERROR(IF(D5089=W5089, Games!G5089-AE5089, IF(E5089=W5089, G5089+AE5089,G5089)), "")</f>
        <v>1299.3692591830322</v>
      </c>
      <c r="AH5089" s="13" t="str">
        <f t="shared" si="1766"/>
        <v/>
      </c>
      <c r="AI5089" s="1" t="str">
        <f t="shared" si="1767"/>
        <v/>
      </c>
      <c r="AJ5089" s="1" t="str">
        <f t="shared" si="1768"/>
        <v/>
      </c>
    </row>
    <row r="5090" spans="1:36">
      <c r="A5090">
        <f>'2024-25 Schedule'!A5090</f>
        <v>401711613</v>
      </c>
      <c r="B5090" s="8">
        <f>VLOOKUP($A5090, '2024-25 Schedule'!$A:$S, MATCH(Games!B$1, '2024-25 Schedule'!$A$1:$S$1, 0),FALSE)-1</f>
        <v>45708</v>
      </c>
      <c r="C5090" s="8" t="b">
        <f t="shared" ca="1" si="1747"/>
        <v>0</v>
      </c>
      <c r="D5090" t="str">
        <f>VLOOKUP($A5090, '2024-25 Schedule'!$A$2:$S$5698, MATCH("home_location", '2024-25 Schedule'!$1:$1, 0),FALSE)</f>
        <v>Le Moyne</v>
      </c>
      <c r="E5090" t="str">
        <f>VLOOKUP($A5090, '2024-25 Schedule'!$A$2:$S$5698, MATCH("away_location", '2024-25 Schedule'!$1:$1, 0),FALSE)</f>
        <v>Long Island University</v>
      </c>
      <c r="F5090" s="5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368.0447572845385</v>
      </c>
      <c r="G5090" s="5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385.1886842135236</v>
      </c>
      <c r="H5090" s="10">
        <f>IF(VLOOKUP($A5090,'2024-25 Schedule'!$A$2:$R$5698,MATCH("neutral_site",'2024-25 Schedule'!$1:$1,0),FALSE),0,VLOOKUP($A5090,'Updated Schedule'!$A$2:$S$5698,MATCH("elo_adj_home_court_adv",'Updated Schedule'!$1:$1,0),FALSE))</f>
        <v>51.421248237857455</v>
      </c>
      <c r="I5090" s="14" t="str">
        <f t="shared" si="1748"/>
        <v>Le Moyne</v>
      </c>
      <c r="J5090" s="11">
        <f t="shared" si="1749"/>
        <v>0.54916960473503962</v>
      </c>
      <c r="K5090" s="11">
        <f t="shared" si="1750"/>
        <v>0.45083039526496038</v>
      </c>
      <c r="L5090" s="11">
        <f t="shared" si="1751"/>
        <v>0.54916960473503962</v>
      </c>
      <c r="M5090" s="1">
        <f t="shared" si="1752"/>
        <v>-1.3710928523548955</v>
      </c>
      <c r="N5090" s="1" t="str">
        <f t="shared" ca="1" si="1753"/>
        <v/>
      </c>
      <c r="O5090" s="6" t="str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/>
      </c>
      <c r="P5090" s="6" t="str">
        <f t="shared" ca="1" si="1754"/>
        <v/>
      </c>
      <c r="Q5090" s="6" t="str">
        <f t="shared" ca="1" si="1755"/>
        <v/>
      </c>
      <c r="R5090" t="str">
        <f ca="1">_xlfn.IFNA(IF(B5090&gt;=TODAY(), VLOOKUP(E5090, Lines!$B$2:$AA$1048576, MATCH("Line", Lines!$B$1:$XFD$1, 0), FALSE), ""), "")</f>
        <v/>
      </c>
      <c r="S5090" t="str">
        <f t="shared" ca="1" si="1756"/>
        <v/>
      </c>
      <c r="T5090" t="str">
        <f t="shared" ca="1" si="1757"/>
        <v/>
      </c>
      <c r="U5090" s="2" t="str">
        <f>IF(Table2[[#This Row],[home_score]]=0, "", Table2[[#This Row],[home_score]])</f>
        <v/>
      </c>
      <c r="V5090" s="2" t="str">
        <f>IF(Table2[[#This Row],[away_score]]=0, "", Table2[[#This Row],[away_score]])</f>
        <v/>
      </c>
      <c r="W5090" s="2" t="str">
        <f t="shared" si="1758"/>
        <v/>
      </c>
      <c r="X5090" s="2" t="str">
        <f t="shared" si="1759"/>
        <v/>
      </c>
      <c r="Y5090" s="5">
        <f t="shared" si="1760"/>
        <v>1368.0447572845385</v>
      </c>
      <c r="Z5090" s="5">
        <f t="shared" si="1761"/>
        <v>1385.1886842135236</v>
      </c>
      <c r="AA5090" s="1">
        <f t="shared" si="1762"/>
        <v>-17.143926928985138</v>
      </c>
      <c r="AB5090" s="1" t="str">
        <f t="shared" si="1763"/>
        <v/>
      </c>
      <c r="AC5090" s="9" t="str">
        <f t="shared" si="1764"/>
        <v/>
      </c>
      <c r="AD5090">
        <f>32</f>
        <v>32</v>
      </c>
      <c r="AE5090" s="1" t="str">
        <f t="shared" si="1765"/>
        <v/>
      </c>
      <c r="AF5090" s="1">
        <f>IFERROR(IF(D5090=W5090, Games!F5090+AE5090, IF(E5090=W5090, F5090-AE5090,F5090)), "")</f>
        <v>1368.0447572845385</v>
      </c>
      <c r="AG5090" s="1">
        <f>IFERROR(IF(D5090=W5090, Games!G5090-AE5090, IF(E5090=W5090, G5090+AE5090,G5090)), "")</f>
        <v>1385.1886842135236</v>
      </c>
      <c r="AH5090" s="13" t="str">
        <f t="shared" si="1766"/>
        <v/>
      </c>
      <c r="AI5090" s="1" t="str">
        <f t="shared" si="1767"/>
        <v/>
      </c>
      <c r="AJ5090" s="1" t="str">
        <f t="shared" si="1768"/>
        <v/>
      </c>
    </row>
    <row r="5091" spans="1:36">
      <c r="A5091">
        <f>'2024-25 Schedule'!A5091</f>
        <v>401711647</v>
      </c>
      <c r="B5091" s="8">
        <f>VLOOKUP($A5091, '2024-25 Schedule'!$A:$S, MATCH(Games!B$1, '2024-25 Schedule'!$A$1:$S$1, 0),FALSE)-1</f>
        <v>45708</v>
      </c>
      <c r="C5091" s="8" t="b">
        <f t="shared" ca="1" si="1747"/>
        <v>0</v>
      </c>
      <c r="D5091" t="str">
        <f>VLOOKUP($A5091, '2024-25 Schedule'!$A$2:$S$5698, MATCH("home_location", '2024-25 Schedule'!$1:$1, 0),FALSE)</f>
        <v>Binghamton</v>
      </c>
      <c r="E5091" t="str">
        <f>VLOOKUP($A5091, '2024-25 Schedule'!$A$2:$S$5698, MATCH("away_location", '2024-25 Schedule'!$1:$1, 0),FALSE)</f>
        <v>Maine</v>
      </c>
      <c r="F5091" s="5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301.8364804756304</v>
      </c>
      <c r="G5091" s="5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289.3600938186346</v>
      </c>
      <c r="H5091" s="10">
        <f>IF(VLOOKUP($A5091,'2024-25 Schedule'!$A$2:$R$5698,MATCH("neutral_site",'2024-25 Schedule'!$1:$1,0),FALSE),0,VLOOKUP($A5091,'Updated Schedule'!$A$2:$S$5698,MATCH("elo_adj_home_court_adv",'Updated Schedule'!$1:$1,0),FALSE))</f>
        <v>36.729463027041042</v>
      </c>
      <c r="I5091" s="14" t="str">
        <f t="shared" si="1748"/>
        <v>Binghamton</v>
      </c>
      <c r="J5091" s="11">
        <f t="shared" si="1749"/>
        <v>0.57034322585225783</v>
      </c>
      <c r="K5091" s="11">
        <f t="shared" si="1750"/>
        <v>0.42965677414774217</v>
      </c>
      <c r="L5091" s="11">
        <f t="shared" si="1751"/>
        <v>0.57034322585225783</v>
      </c>
      <c r="M5091" s="1">
        <f t="shared" si="1752"/>
        <v>-1.9682339873614729</v>
      </c>
      <c r="N5091" s="1" t="str">
        <f t="shared" ca="1" si="1753"/>
        <v/>
      </c>
      <c r="O5091" s="6" t="str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/>
      </c>
      <c r="P5091" s="6" t="str">
        <f t="shared" ca="1" si="1754"/>
        <v/>
      </c>
      <c r="Q5091" s="6" t="str">
        <f t="shared" ca="1" si="1755"/>
        <v/>
      </c>
      <c r="R5091" t="str">
        <f ca="1">_xlfn.IFNA(IF(B5091&gt;=TODAY(), VLOOKUP(E5091, Lines!$B$2:$AA$1048576, MATCH("Line", Lines!$B$1:$XFD$1, 0), FALSE), ""), "")</f>
        <v/>
      </c>
      <c r="S5091" t="str">
        <f t="shared" ca="1" si="1756"/>
        <v/>
      </c>
      <c r="T5091" t="str">
        <f t="shared" ca="1" si="1757"/>
        <v/>
      </c>
      <c r="U5091" s="2" t="str">
        <f>IF(Table2[[#This Row],[home_score]]=0, "", Table2[[#This Row],[home_score]])</f>
        <v/>
      </c>
      <c r="V5091" s="2" t="str">
        <f>IF(Table2[[#This Row],[away_score]]=0, "", Table2[[#This Row],[away_score]])</f>
        <v/>
      </c>
      <c r="W5091" s="2" t="str">
        <f t="shared" si="1758"/>
        <v/>
      </c>
      <c r="X5091" s="2" t="str">
        <f t="shared" si="1759"/>
        <v/>
      </c>
      <c r="Y5091" s="5">
        <f t="shared" si="1760"/>
        <v>1301.8364804756304</v>
      </c>
      <c r="Z5091" s="5">
        <f t="shared" si="1761"/>
        <v>1289.3600938186346</v>
      </c>
      <c r="AA5091" s="1">
        <f t="shared" si="1762"/>
        <v>12.476386656995828</v>
      </c>
      <c r="AB5091" s="1" t="str">
        <f t="shared" si="1763"/>
        <v/>
      </c>
      <c r="AC5091" s="9" t="str">
        <f t="shared" si="1764"/>
        <v/>
      </c>
      <c r="AD5091">
        <f>32</f>
        <v>32</v>
      </c>
      <c r="AE5091" s="1" t="str">
        <f t="shared" si="1765"/>
        <v/>
      </c>
      <c r="AF5091" s="1">
        <f>IFERROR(IF(D5091=W5091, Games!F5091+AE5091, IF(E5091=W5091, F5091-AE5091,F5091)), "")</f>
        <v>1301.8364804756304</v>
      </c>
      <c r="AG5091" s="1">
        <f>IFERROR(IF(D5091=W5091, Games!G5091-AE5091, IF(E5091=W5091, G5091+AE5091,G5091)), "")</f>
        <v>1289.3600938186346</v>
      </c>
      <c r="AH5091" s="13" t="str">
        <f t="shared" si="1766"/>
        <v/>
      </c>
      <c r="AI5091" s="1" t="str">
        <f t="shared" si="1767"/>
        <v/>
      </c>
      <c r="AJ5091" s="1" t="str">
        <f t="shared" si="1768"/>
        <v/>
      </c>
    </row>
    <row r="5092" spans="1:36">
      <c r="A5092">
        <f>'2024-25 Schedule'!A5092</f>
        <v>401714278</v>
      </c>
      <c r="B5092" s="8">
        <f>VLOOKUP($A5092, '2024-25 Schedule'!$A:$S, MATCH(Games!B$1, '2024-25 Schedule'!$A$1:$S$1, 0),FALSE)-1</f>
        <v>45708</v>
      </c>
      <c r="C5092" s="8" t="b">
        <f t="shared" ca="1" si="1747"/>
        <v>0</v>
      </c>
      <c r="D5092" t="str">
        <f>VLOOKUP($A5092, '2024-25 Schedule'!$A$2:$S$5698, MATCH("home_location", '2024-25 Schedule'!$1:$1, 0),FALSE)</f>
        <v>Chattanooga</v>
      </c>
      <c r="E5092" t="str">
        <f>VLOOKUP($A5092, '2024-25 Schedule'!$A$2:$S$5698, MATCH("away_location", '2024-25 Schedule'!$1:$1, 0),FALSE)</f>
        <v>The Citadel</v>
      </c>
      <c r="F5092" s="5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415.1289667625949</v>
      </c>
      <c r="G5092" s="5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461.9467925335409</v>
      </c>
      <c r="H5092" s="10">
        <f>IF(VLOOKUP($A5092,'2024-25 Schedule'!$A$2:$R$5698,MATCH("neutral_site",'2024-25 Schedule'!$1:$1,0),FALSE),0,VLOOKUP($A5092,'Updated Schedule'!$A$2:$S$5698,MATCH("elo_adj_home_court_adv",'Updated Schedule'!$1:$1,0),FALSE))</f>
        <v>56.930667691913619</v>
      </c>
      <c r="I5092" s="14" t="str">
        <f t="shared" si="1748"/>
        <v>Chattanooga</v>
      </c>
      <c r="J5092" s="11">
        <f t="shared" si="1749"/>
        <v>0.5145494407668515</v>
      </c>
      <c r="K5092" s="11">
        <f t="shared" si="1750"/>
        <v>0.4854505592331485</v>
      </c>
      <c r="L5092" s="11">
        <f t="shared" si="1751"/>
        <v>0.5145494407668515</v>
      </c>
      <c r="M5092" s="1">
        <f t="shared" si="1752"/>
        <v>-0.40451367683870559</v>
      </c>
      <c r="N5092" s="1" t="str">
        <f t="shared" ca="1" si="1753"/>
        <v/>
      </c>
      <c r="O5092" s="6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6" t="str">
        <f t="shared" ca="1" si="1754"/>
        <v/>
      </c>
      <c r="Q5092" s="6" t="str">
        <f t="shared" ca="1" si="1755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756"/>
        <v/>
      </c>
      <c r="T5092" t="str">
        <f t="shared" ca="1" si="1757"/>
        <v/>
      </c>
      <c r="U5092" s="2" t="str">
        <f>IF(Table2[[#This Row],[home_score]]=0, "", Table2[[#This Row],[home_score]])</f>
        <v/>
      </c>
      <c r="V5092" s="2" t="str">
        <f>IF(Table2[[#This Row],[away_score]]=0, "", Table2[[#This Row],[away_score]])</f>
        <v/>
      </c>
      <c r="W5092" s="2" t="str">
        <f t="shared" si="1758"/>
        <v/>
      </c>
      <c r="X5092" s="2" t="str">
        <f t="shared" si="1759"/>
        <v/>
      </c>
      <c r="Y5092" s="5">
        <f t="shared" si="1760"/>
        <v>1415.1289667625949</v>
      </c>
      <c r="Z5092" s="5">
        <f t="shared" si="1761"/>
        <v>1461.9467925335409</v>
      </c>
      <c r="AA5092" s="1">
        <f t="shared" si="1762"/>
        <v>-46.817825770946001</v>
      </c>
      <c r="AB5092" s="1" t="str">
        <f t="shared" si="1763"/>
        <v/>
      </c>
      <c r="AC5092" s="9" t="str">
        <f t="shared" si="1764"/>
        <v/>
      </c>
      <c r="AD5092">
        <f>32</f>
        <v>32</v>
      </c>
      <c r="AE5092" s="1" t="str">
        <f t="shared" si="1765"/>
        <v/>
      </c>
      <c r="AF5092" s="1">
        <f>IFERROR(IF(D5092=W5092, Games!F5092+AE5092, IF(E5092=W5092, F5092-AE5092,F5092)), "")</f>
        <v>1415.1289667625949</v>
      </c>
      <c r="AG5092" s="1">
        <f>IFERROR(IF(D5092=W5092, Games!G5092-AE5092, IF(E5092=W5092, G5092+AE5092,G5092)), "")</f>
        <v>1461.9467925335409</v>
      </c>
      <c r="AH5092" s="13" t="str">
        <f t="shared" si="1766"/>
        <v/>
      </c>
      <c r="AI5092" s="1" t="str">
        <f t="shared" si="1767"/>
        <v/>
      </c>
      <c r="AJ5092" s="1" t="str">
        <f t="shared" si="1768"/>
        <v/>
      </c>
    </row>
    <row r="5093" spans="1:36">
      <c r="A5093">
        <f>'2024-25 Schedule'!A5093</f>
        <v>401714279</v>
      </c>
      <c r="B5093" s="8">
        <f>VLOOKUP($A5093, '2024-25 Schedule'!$A:$S, MATCH(Games!B$1, '2024-25 Schedule'!$A$1:$S$1, 0),FALSE)-1</f>
        <v>45708</v>
      </c>
      <c r="C5093" s="8" t="b">
        <f t="shared" ca="1" si="1747"/>
        <v>0</v>
      </c>
      <c r="D5093" t="str">
        <f>VLOOKUP($A5093, '2024-25 Schedule'!$A$2:$S$5698, MATCH("home_location", '2024-25 Schedule'!$1:$1, 0),FALSE)</f>
        <v>Notre Dame</v>
      </c>
      <c r="E5093" t="str">
        <f>VLOOKUP($A5093, '2024-25 Schedule'!$A$2:$S$5698, MATCH("away_location", '2024-25 Schedule'!$1:$1, 0),FALSE)</f>
        <v>Pittsburgh</v>
      </c>
      <c r="F5093" s="5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648.2413707143505</v>
      </c>
      <c r="G5093" s="5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749.4096377420778</v>
      </c>
      <c r="H5093" s="10">
        <f>IF(VLOOKUP($A5093,'2024-25 Schedule'!$A$2:$R$5698,MATCH("neutral_site",'2024-25 Schedule'!$1:$1,0),FALSE),0,VLOOKUP($A5093,'Updated Schedule'!$A$2:$S$5698,MATCH("elo_adj_home_court_adv",'Updated Schedule'!$1:$1,0),FALSE))</f>
        <v>42.238882481097193</v>
      </c>
      <c r="I5093" s="14" t="str">
        <f t="shared" si="1748"/>
        <v>Notre Dame</v>
      </c>
      <c r="J5093" s="11">
        <f t="shared" si="1749"/>
        <v>0.4159977932383242</v>
      </c>
      <c r="K5093" s="11">
        <f t="shared" si="1750"/>
        <v>0.5840022067616758</v>
      </c>
      <c r="L5093" s="11">
        <f t="shared" si="1751"/>
        <v>0.5840022067616758</v>
      </c>
      <c r="M5093" s="1">
        <f t="shared" si="1752"/>
        <v>2.3571753818652086</v>
      </c>
      <c r="N5093" s="1" t="str">
        <f t="shared" ca="1" si="1753"/>
        <v/>
      </c>
      <c r="O5093" s="6" t="str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/>
      </c>
      <c r="P5093" s="6" t="str">
        <f t="shared" ca="1" si="1754"/>
        <v/>
      </c>
      <c r="Q5093" s="6" t="str">
        <f t="shared" ca="1" si="1755"/>
        <v/>
      </c>
      <c r="R5093" t="str">
        <f ca="1">_xlfn.IFNA(IF(B5093&gt;=TODAY(), VLOOKUP(E5093, Lines!$B$2:$AA$1048576, MATCH("Line", Lines!$B$1:$XFD$1, 0), FALSE), ""), "")</f>
        <v/>
      </c>
      <c r="S5093" t="str">
        <f t="shared" ca="1" si="1756"/>
        <v/>
      </c>
      <c r="T5093" t="str">
        <f t="shared" ca="1" si="1757"/>
        <v/>
      </c>
      <c r="U5093" s="2" t="str">
        <f>IF(Table2[[#This Row],[home_score]]=0, "", Table2[[#This Row],[home_score]])</f>
        <v/>
      </c>
      <c r="V5093" s="2" t="str">
        <f>IF(Table2[[#This Row],[away_score]]=0, "", Table2[[#This Row],[away_score]])</f>
        <v/>
      </c>
      <c r="W5093" s="2" t="str">
        <f t="shared" si="1758"/>
        <v/>
      </c>
      <c r="X5093" s="2" t="str">
        <f t="shared" si="1759"/>
        <v/>
      </c>
      <c r="Y5093" s="5">
        <f t="shared" si="1760"/>
        <v>1648.2413707143505</v>
      </c>
      <c r="Z5093" s="5">
        <f t="shared" si="1761"/>
        <v>1749.4096377420778</v>
      </c>
      <c r="AA5093" s="1">
        <f t="shared" si="1762"/>
        <v>-101.16826702772732</v>
      </c>
      <c r="AB5093" s="1" t="str">
        <f t="shared" si="1763"/>
        <v/>
      </c>
      <c r="AC5093" s="9" t="str">
        <f t="shared" si="1764"/>
        <v/>
      </c>
      <c r="AD5093">
        <f>32</f>
        <v>32</v>
      </c>
      <c r="AE5093" s="1" t="str">
        <f t="shared" si="1765"/>
        <v/>
      </c>
      <c r="AF5093" s="1">
        <f>IFERROR(IF(D5093=W5093, Games!F5093+AE5093, IF(E5093=W5093, F5093-AE5093,F5093)), "")</f>
        <v>1648.2413707143505</v>
      </c>
      <c r="AG5093" s="1">
        <f>IFERROR(IF(D5093=W5093, Games!G5093-AE5093, IF(E5093=W5093, G5093+AE5093,G5093)), "")</f>
        <v>1749.4096377420778</v>
      </c>
      <c r="AH5093" s="13" t="str">
        <f t="shared" si="1766"/>
        <v/>
      </c>
      <c r="AI5093" s="1" t="str">
        <f t="shared" si="1767"/>
        <v/>
      </c>
      <c r="AJ5093" s="1" t="str">
        <f t="shared" si="1768"/>
        <v/>
      </c>
    </row>
    <row r="5094" spans="1:36">
      <c r="A5094">
        <f>'2024-25 Schedule'!A5094</f>
        <v>401714281</v>
      </c>
      <c r="B5094" s="8">
        <f>VLOOKUP($A5094, '2024-25 Schedule'!$A:$S, MATCH(Games!B$1, '2024-25 Schedule'!$A$1:$S$1, 0),FALSE)-1</f>
        <v>45708</v>
      </c>
      <c r="C5094" s="8" t="b">
        <f t="shared" ca="1" si="1747"/>
        <v>0</v>
      </c>
      <c r="D5094" t="str">
        <f>VLOOKUP($A5094, '2024-25 Schedule'!$A$2:$S$5698, MATCH("home_location", '2024-25 Schedule'!$1:$1, 0),FALSE)</f>
        <v>Saint Louis</v>
      </c>
      <c r="E5094" t="str">
        <f>VLOOKUP($A5094, '2024-25 Schedule'!$A$2:$S$5698, MATCH("away_location", '2024-25 Schedule'!$1:$1, 0),FALSE)</f>
        <v>Rhode Island</v>
      </c>
      <c r="F5094" s="5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615.0618325671005</v>
      </c>
      <c r="G5094" s="5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94.6333302999169</v>
      </c>
      <c r="H5094" s="10">
        <f>IF(VLOOKUP($A5094,'2024-25 Schedule'!$A$2:$R$5698,MATCH("neutral_site",'2024-25 Schedule'!$1:$1,0),FALSE),0,VLOOKUP($A5094,'Updated Schedule'!$A$2:$S$5698,MATCH("elo_adj_home_court_adv",'Updated Schedule'!$1:$1,0),FALSE))</f>
        <v>45.911828783801305</v>
      </c>
      <c r="I5094" s="14" t="str">
        <f t="shared" si="1748"/>
        <v>Saint Louis</v>
      </c>
      <c r="J5094" s="11">
        <f t="shared" si="1749"/>
        <v>0.59432781655901312</v>
      </c>
      <c r="K5094" s="11">
        <f t="shared" si="1750"/>
        <v>0.40567218344098688</v>
      </c>
      <c r="L5094" s="11">
        <f t="shared" si="1751"/>
        <v>0.59432781655901312</v>
      </c>
      <c r="M5094" s="1">
        <f t="shared" si="1752"/>
        <v>-2.6536132420394005</v>
      </c>
      <c r="N5094" s="1" t="str">
        <f t="shared" ca="1" si="1753"/>
        <v/>
      </c>
      <c r="O5094" s="6" t="str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/>
      </c>
      <c r="P5094" s="6" t="str">
        <f t="shared" ca="1" si="1754"/>
        <v/>
      </c>
      <c r="Q5094" s="6" t="str">
        <f t="shared" ca="1" si="1755"/>
        <v/>
      </c>
      <c r="R5094" t="str">
        <f ca="1">_xlfn.IFNA(IF(B5094&gt;=TODAY(), VLOOKUP(E5094, Lines!$B$2:$AA$1048576, MATCH("Line", Lines!$B$1:$XFD$1, 0), FALSE), ""), "")</f>
        <v/>
      </c>
      <c r="S5094" t="str">
        <f t="shared" ca="1" si="1756"/>
        <v/>
      </c>
      <c r="T5094" t="str">
        <f t="shared" ca="1" si="1757"/>
        <v/>
      </c>
      <c r="U5094" s="2" t="str">
        <f>IF(Table2[[#This Row],[home_score]]=0, "", Table2[[#This Row],[home_score]])</f>
        <v/>
      </c>
      <c r="V5094" s="2" t="str">
        <f>IF(Table2[[#This Row],[away_score]]=0, "", Table2[[#This Row],[away_score]])</f>
        <v/>
      </c>
      <c r="W5094" s="2" t="str">
        <f t="shared" si="1758"/>
        <v/>
      </c>
      <c r="X5094" s="2" t="str">
        <f t="shared" si="1759"/>
        <v/>
      </c>
      <c r="Y5094" s="5">
        <f t="shared" si="1760"/>
        <v>1615.0618325671005</v>
      </c>
      <c r="Z5094" s="5">
        <f t="shared" si="1761"/>
        <v>1594.6333302999169</v>
      </c>
      <c r="AA5094" s="1">
        <f t="shared" si="1762"/>
        <v>20.428502267183603</v>
      </c>
      <c r="AB5094" s="1" t="str">
        <f t="shared" si="1763"/>
        <v/>
      </c>
      <c r="AC5094" s="9" t="str">
        <f t="shared" si="1764"/>
        <v/>
      </c>
      <c r="AD5094">
        <f>32</f>
        <v>32</v>
      </c>
      <c r="AE5094" s="1" t="str">
        <f t="shared" si="1765"/>
        <v/>
      </c>
      <c r="AF5094" s="1">
        <f>IFERROR(IF(D5094=W5094, Games!F5094+AE5094, IF(E5094=W5094, F5094-AE5094,F5094)), "")</f>
        <v>1615.0618325671005</v>
      </c>
      <c r="AG5094" s="1">
        <f>IFERROR(IF(D5094=W5094, Games!G5094-AE5094, IF(E5094=W5094, G5094+AE5094,G5094)), "")</f>
        <v>1594.6333302999169</v>
      </c>
      <c r="AH5094" s="13" t="str">
        <f t="shared" si="1766"/>
        <v/>
      </c>
      <c r="AI5094" s="1" t="str">
        <f t="shared" si="1767"/>
        <v/>
      </c>
      <c r="AJ5094" s="1" t="str">
        <f t="shared" si="1768"/>
        <v/>
      </c>
    </row>
    <row r="5095" spans="1:36">
      <c r="A5095">
        <f>'2024-25 Schedule'!A5095</f>
        <v>401714282</v>
      </c>
      <c r="B5095" s="8">
        <f>VLOOKUP($A5095, '2024-25 Schedule'!$A:$S, MATCH(Games!B$1, '2024-25 Schedule'!$A$1:$S$1, 0),FALSE)-1</f>
        <v>45708</v>
      </c>
      <c r="C5095" s="8" t="b">
        <f t="shared" ca="1" si="1747"/>
        <v>0</v>
      </c>
      <c r="D5095" t="str">
        <f>VLOOKUP($A5095, '2024-25 Schedule'!$A$2:$S$5698, MATCH("home_location", '2024-25 Schedule'!$1:$1, 0),FALSE)</f>
        <v>Arkansas State</v>
      </c>
      <c r="E5095" t="str">
        <f>VLOOKUP($A5095, '2024-25 Schedule'!$A$2:$S$5698, MATCH("away_location", '2024-25 Schedule'!$1:$1, 0),FALSE)</f>
        <v>UL Monroe</v>
      </c>
      <c r="F5095" s="5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566.577134091156</v>
      </c>
      <c r="G5095" s="5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367.9903760317961</v>
      </c>
      <c r="H5095" s="10">
        <f>IF(VLOOKUP($A5095,'2024-25 Schedule'!$A$2:$R$5698,MATCH("neutral_site",'2024-25 Schedule'!$1:$1,0),FALSE),0,VLOOKUP($A5095,'Updated Schedule'!$A$2:$S$5698,MATCH("elo_adj_home_court_adv",'Updated Schedule'!$1:$1,0),FALSE))</f>
        <v>73.458926054082085</v>
      </c>
      <c r="I5095" s="14" t="str">
        <f t="shared" si="1748"/>
        <v>Arkansas State</v>
      </c>
      <c r="J5095" s="11">
        <f t="shared" si="1749"/>
        <v>0.82721560775712655</v>
      </c>
      <c r="K5095" s="11">
        <f t="shared" si="1750"/>
        <v>0.17278439224287345</v>
      </c>
      <c r="L5095" s="11">
        <f t="shared" si="1751"/>
        <v>0.82721560775712655</v>
      </c>
      <c r="M5095" s="1">
        <f t="shared" si="1752"/>
        <v>-10.881827364537676</v>
      </c>
      <c r="N5095" s="1" t="str">
        <f t="shared" ca="1" si="1753"/>
        <v/>
      </c>
      <c r="O5095" s="6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6" t="str">
        <f t="shared" ca="1" si="1754"/>
        <v/>
      </c>
      <c r="Q5095" s="6" t="str">
        <f t="shared" ca="1" si="1755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756"/>
        <v/>
      </c>
      <c r="T5095" t="str">
        <f t="shared" ca="1" si="1757"/>
        <v/>
      </c>
      <c r="U5095" s="2" t="str">
        <f>IF(Table2[[#This Row],[home_score]]=0, "", Table2[[#This Row],[home_score]])</f>
        <v/>
      </c>
      <c r="V5095" s="2" t="str">
        <f>IF(Table2[[#This Row],[away_score]]=0, "", Table2[[#This Row],[away_score]])</f>
        <v/>
      </c>
      <c r="W5095" s="2" t="str">
        <f t="shared" si="1758"/>
        <v/>
      </c>
      <c r="X5095" s="2" t="str">
        <f t="shared" si="1759"/>
        <v/>
      </c>
      <c r="Y5095" s="5">
        <f t="shared" si="1760"/>
        <v>1566.577134091156</v>
      </c>
      <c r="Z5095" s="5">
        <f t="shared" si="1761"/>
        <v>1367.9903760317961</v>
      </c>
      <c r="AA5095" s="1">
        <f t="shared" si="1762"/>
        <v>198.58675805935991</v>
      </c>
      <c r="AB5095" s="1" t="str">
        <f t="shared" si="1763"/>
        <v/>
      </c>
      <c r="AC5095" s="9" t="str">
        <f t="shared" si="1764"/>
        <v/>
      </c>
      <c r="AD5095">
        <f>32</f>
        <v>32</v>
      </c>
      <c r="AE5095" s="1" t="str">
        <f t="shared" si="1765"/>
        <v/>
      </c>
      <c r="AF5095" s="1">
        <f>IFERROR(IF(D5095=W5095, Games!F5095+AE5095, IF(E5095=W5095, F5095-AE5095,F5095)), "")</f>
        <v>1566.577134091156</v>
      </c>
      <c r="AG5095" s="1">
        <f>IFERROR(IF(D5095=W5095, Games!G5095-AE5095, IF(E5095=W5095, G5095+AE5095,G5095)), "")</f>
        <v>1367.9903760317961</v>
      </c>
      <c r="AH5095" s="13" t="str">
        <f t="shared" si="1766"/>
        <v/>
      </c>
      <c r="AI5095" s="1" t="str">
        <f t="shared" si="1767"/>
        <v/>
      </c>
      <c r="AJ5095" s="1" t="str">
        <f t="shared" si="1768"/>
        <v/>
      </c>
    </row>
    <row r="5096" spans="1:36">
      <c r="A5096">
        <f>'2024-25 Schedule'!A5096</f>
        <v>401714283</v>
      </c>
      <c r="B5096" s="8">
        <f>VLOOKUP($A5096, '2024-25 Schedule'!$A:$S, MATCH(Games!B$1, '2024-25 Schedule'!$A$1:$S$1, 0),FALSE)-1</f>
        <v>45708</v>
      </c>
      <c r="C5096" s="8" t="b">
        <f t="shared" ca="1" si="1747"/>
        <v>0</v>
      </c>
      <c r="D5096" t="str">
        <f>VLOOKUP($A5096, '2024-25 Schedule'!$A$2:$S$5698, MATCH("home_location", '2024-25 Schedule'!$1:$1, 0),FALSE)</f>
        <v>Morehead State</v>
      </c>
      <c r="E5096" t="str">
        <f>VLOOKUP($A5096, '2024-25 Schedule'!$A$2:$S$5698, MATCH("away_location", '2024-25 Schedule'!$1:$1, 0),FALSE)</f>
        <v>Eastern Illinois</v>
      </c>
      <c r="F5096" s="5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434.5700836896233</v>
      </c>
      <c r="G5096" s="5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390.7453010771867</v>
      </c>
      <c r="H5096" s="10">
        <f>IF(VLOOKUP($A5096,'2024-25 Schedule'!$A$2:$R$5698,MATCH("neutral_site",'2024-25 Schedule'!$1:$1,0),FALSE),0,VLOOKUP($A5096,'Updated Schedule'!$A$2:$S$5698,MATCH("elo_adj_home_court_adv",'Updated Schedule'!$1:$1,0),FALSE))</f>
        <v>58.767140843265672</v>
      </c>
      <c r="I5096" s="14" t="str">
        <f t="shared" si="1748"/>
        <v>Morehead State</v>
      </c>
      <c r="J5096" s="11">
        <f t="shared" si="1749"/>
        <v>0.64349513581709228</v>
      </c>
      <c r="K5096" s="11">
        <f t="shared" si="1750"/>
        <v>0.35650486418290772</v>
      </c>
      <c r="L5096" s="11">
        <f t="shared" si="1751"/>
        <v>0.64349513581709228</v>
      </c>
      <c r="M5096" s="1">
        <f t="shared" si="1752"/>
        <v>-4.1036769382280909</v>
      </c>
      <c r="N5096" s="1" t="str">
        <f t="shared" ca="1" si="1753"/>
        <v/>
      </c>
      <c r="O5096" s="6" t="str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/>
      </c>
      <c r="P5096" s="6" t="str">
        <f t="shared" ca="1" si="1754"/>
        <v/>
      </c>
      <c r="Q5096" s="6" t="str">
        <f t="shared" ca="1" si="1755"/>
        <v/>
      </c>
      <c r="R5096" t="str">
        <f ca="1">_xlfn.IFNA(IF(B5096&gt;=TODAY(), VLOOKUP(E5096, Lines!$B$2:$AA$1048576, MATCH("Line", Lines!$B$1:$XFD$1, 0), FALSE), ""), "")</f>
        <v/>
      </c>
      <c r="S5096" t="str">
        <f t="shared" ca="1" si="1756"/>
        <v/>
      </c>
      <c r="T5096" t="str">
        <f t="shared" ca="1" si="1757"/>
        <v/>
      </c>
      <c r="U5096" s="2" t="str">
        <f>IF(Table2[[#This Row],[home_score]]=0, "", Table2[[#This Row],[home_score]])</f>
        <v/>
      </c>
      <c r="V5096" s="2" t="str">
        <f>IF(Table2[[#This Row],[away_score]]=0, "", Table2[[#This Row],[away_score]])</f>
        <v/>
      </c>
      <c r="W5096" s="2" t="str">
        <f t="shared" si="1758"/>
        <v/>
      </c>
      <c r="X5096" s="2" t="str">
        <f t="shared" si="1759"/>
        <v/>
      </c>
      <c r="Y5096" s="5">
        <f t="shared" si="1760"/>
        <v>1434.5700836896233</v>
      </c>
      <c r="Z5096" s="5">
        <f t="shared" si="1761"/>
        <v>1390.7453010771867</v>
      </c>
      <c r="AA5096" s="1">
        <f t="shared" si="1762"/>
        <v>43.824782612436593</v>
      </c>
      <c r="AB5096" s="1" t="str">
        <f t="shared" si="1763"/>
        <v/>
      </c>
      <c r="AC5096" s="9" t="str">
        <f t="shared" si="1764"/>
        <v/>
      </c>
      <c r="AD5096">
        <f>32</f>
        <v>32</v>
      </c>
      <c r="AE5096" s="1" t="str">
        <f t="shared" si="1765"/>
        <v/>
      </c>
      <c r="AF5096" s="1">
        <f>IFERROR(IF(D5096=W5096, Games!F5096+AE5096, IF(E5096=W5096, F5096-AE5096,F5096)), "")</f>
        <v>1434.5700836896233</v>
      </c>
      <c r="AG5096" s="1">
        <f>IFERROR(IF(D5096=W5096, Games!G5096-AE5096, IF(E5096=W5096, G5096+AE5096,G5096)), "")</f>
        <v>1390.7453010771867</v>
      </c>
      <c r="AH5096" s="13" t="str">
        <f t="shared" si="1766"/>
        <v/>
      </c>
      <c r="AI5096" s="1" t="str">
        <f t="shared" si="1767"/>
        <v/>
      </c>
      <c r="AJ5096" s="1" t="str">
        <f t="shared" si="1768"/>
        <v/>
      </c>
    </row>
    <row r="5097" spans="1:36">
      <c r="A5097">
        <f>'2024-25 Schedule'!A5097</f>
        <v>401714284</v>
      </c>
      <c r="B5097" s="8">
        <f>VLOOKUP($A5097, '2024-25 Schedule'!$A:$S, MATCH(Games!B$1, '2024-25 Schedule'!$A$1:$S$1, 0),FALSE)-1</f>
        <v>45708</v>
      </c>
      <c r="C5097" s="8" t="b">
        <f t="shared" ca="1" si="1747"/>
        <v>0</v>
      </c>
      <c r="D5097" t="str">
        <f>VLOOKUP($A5097, '2024-25 Schedule'!$A$2:$S$5698, MATCH("home_location", '2024-25 Schedule'!$1:$1, 0),FALSE)</f>
        <v>North Carolina</v>
      </c>
      <c r="E5097" t="str">
        <f>VLOOKUP($A5097, '2024-25 Schedule'!$A$2:$S$5698, MATCH("away_location", '2024-25 Schedule'!$1:$1, 0),FALSE)</f>
        <v>Virginia</v>
      </c>
      <c r="F5097" s="5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823.0887645018267</v>
      </c>
      <c r="G5097" s="5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664.4045598131972</v>
      </c>
      <c r="H5097" s="10">
        <f>IF(VLOOKUP($A5097,'2024-25 Schedule'!$A$2:$R$5698,MATCH("neutral_site",'2024-25 Schedule'!$1:$1,0),FALSE),0,VLOOKUP($A5097,'Updated Schedule'!$A$2:$S$5698,MATCH("elo_adj_home_court_adv",'Updated Schedule'!$1:$1,0),FALSE))</f>
        <v>44.075355632449252</v>
      </c>
      <c r="I5097" s="14" t="str">
        <f t="shared" si="1748"/>
        <v>North Carolina</v>
      </c>
      <c r="J5097" s="11">
        <f t="shared" si="1749"/>
        <v>0.76263452055382219</v>
      </c>
      <c r="K5097" s="11">
        <f t="shared" si="1750"/>
        <v>0.23736547944617781</v>
      </c>
      <c r="L5097" s="11">
        <f t="shared" si="1751"/>
        <v>0.76263452055382219</v>
      </c>
      <c r="M5097" s="1">
        <f t="shared" si="1752"/>
        <v>-8.1103824128431459</v>
      </c>
      <c r="N5097" s="1" t="str">
        <f t="shared" ca="1" si="1753"/>
        <v/>
      </c>
      <c r="O5097" s="6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6" t="str">
        <f t="shared" ca="1" si="1754"/>
        <v/>
      </c>
      <c r="Q5097" s="6" t="str">
        <f t="shared" ca="1" si="1755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756"/>
        <v/>
      </c>
      <c r="T5097" t="str">
        <f t="shared" ca="1" si="1757"/>
        <v/>
      </c>
      <c r="U5097" s="2" t="str">
        <f>IF(Table2[[#This Row],[home_score]]=0, "", Table2[[#This Row],[home_score]])</f>
        <v/>
      </c>
      <c r="V5097" s="2" t="str">
        <f>IF(Table2[[#This Row],[away_score]]=0, "", Table2[[#This Row],[away_score]])</f>
        <v/>
      </c>
      <c r="W5097" s="2" t="str">
        <f t="shared" si="1758"/>
        <v/>
      </c>
      <c r="X5097" s="2" t="str">
        <f t="shared" si="1759"/>
        <v/>
      </c>
      <c r="Y5097" s="5">
        <f t="shared" si="1760"/>
        <v>1823.0887645018267</v>
      </c>
      <c r="Z5097" s="5">
        <f t="shared" si="1761"/>
        <v>1664.4045598131972</v>
      </c>
      <c r="AA5097" s="1">
        <f t="shared" si="1762"/>
        <v>158.68420468862951</v>
      </c>
      <c r="AB5097" s="1" t="str">
        <f t="shared" si="1763"/>
        <v/>
      </c>
      <c r="AC5097" s="9" t="str">
        <f t="shared" si="1764"/>
        <v/>
      </c>
      <c r="AD5097">
        <f>32</f>
        <v>32</v>
      </c>
      <c r="AE5097" s="1" t="str">
        <f t="shared" si="1765"/>
        <v/>
      </c>
      <c r="AF5097" s="1">
        <f>IFERROR(IF(D5097=W5097, Games!F5097+AE5097, IF(E5097=W5097, F5097-AE5097,F5097)), "")</f>
        <v>1823.0887645018267</v>
      </c>
      <c r="AG5097" s="1">
        <f>IFERROR(IF(D5097=W5097, Games!G5097-AE5097, IF(E5097=W5097, G5097+AE5097,G5097)), "")</f>
        <v>1664.4045598131972</v>
      </c>
      <c r="AH5097" s="13" t="str">
        <f t="shared" si="1766"/>
        <v/>
      </c>
      <c r="AI5097" s="1" t="str">
        <f t="shared" si="1767"/>
        <v/>
      </c>
      <c r="AJ5097" s="1" t="str">
        <f t="shared" si="1768"/>
        <v/>
      </c>
    </row>
    <row r="5098" spans="1:36">
      <c r="A5098">
        <f>'2024-25 Schedule'!A5098</f>
        <v>401714607</v>
      </c>
      <c r="B5098" s="8">
        <f>VLOOKUP($A5098, '2024-25 Schedule'!$A:$S, MATCH(Games!B$1, '2024-25 Schedule'!$A$1:$S$1, 0),FALSE)-1</f>
        <v>45708</v>
      </c>
      <c r="C5098" s="8" t="b">
        <f t="shared" ca="1" si="1747"/>
        <v>0</v>
      </c>
      <c r="D5098" t="str">
        <f>VLOOKUP($A5098, '2024-25 Schedule'!$A$2:$S$5698, MATCH("home_location", '2024-25 Schedule'!$1:$1, 0),FALSE)</f>
        <v>SMU</v>
      </c>
      <c r="E5098" t="str">
        <f>VLOOKUP($A5098, '2024-25 Schedule'!$A$2:$S$5698, MATCH("away_location", '2024-25 Schedule'!$1:$1, 0),FALSE)</f>
        <v>Clemson</v>
      </c>
      <c r="F5098" s="5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613.3141766160113</v>
      </c>
      <c r="G5098" s="5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748.6225408862774</v>
      </c>
      <c r="H5098" s="10">
        <f>IF(VLOOKUP($A5098,'2024-25 Schedule'!$A$2:$R$5698,MATCH("neutral_site",'2024-25 Schedule'!$1:$1,0),FALSE),0,VLOOKUP($A5098,'Updated Schedule'!$A$2:$S$5698,MATCH("elo_adj_home_court_adv",'Updated Schedule'!$1:$1,0),FALSE))</f>
        <v>53.257721389209514</v>
      </c>
      <c r="I5098" s="14" t="str">
        <f t="shared" si="1748"/>
        <v>SMU</v>
      </c>
      <c r="J5098" s="11">
        <f t="shared" si="1749"/>
        <v>0.38406693067110936</v>
      </c>
      <c r="K5098" s="11">
        <f t="shared" si="1750"/>
        <v>0.61593306932889069</v>
      </c>
      <c r="L5098" s="11">
        <f t="shared" si="1751"/>
        <v>0.61593306932889069</v>
      </c>
      <c r="M5098" s="1">
        <f t="shared" si="1752"/>
        <v>3.2820257152422618</v>
      </c>
      <c r="N5098" s="1" t="str">
        <f t="shared" ca="1" si="1753"/>
        <v>Clemson</v>
      </c>
      <c r="O5098" s="6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>0.97297297297297303</v>
      </c>
      <c r="P5098" s="6">
        <f t="shared" ca="1" si="1754"/>
        <v>2.7027027027026973E-2</v>
      </c>
      <c r="Q5098" s="6">
        <f t="shared" ca="1" si="1755"/>
        <v>0.97297297297297303</v>
      </c>
      <c r="R5098">
        <f ca="1">_xlfn.IFNA(IF(B5098&gt;=TODAY(), VLOOKUP(E5098, Lines!$B$2:$AA$1048576, MATCH("Line", Lines!$B$1:$XFD$1, 0), FALSE), ""), "")</f>
        <v>-20</v>
      </c>
      <c r="S5098">
        <f t="shared" ca="1" si="1756"/>
        <v>20</v>
      </c>
      <c r="T5098">
        <f t="shared" ca="1" si="1757"/>
        <v>-20</v>
      </c>
      <c r="U5098" s="2" t="str">
        <f>IF(Table2[[#This Row],[home_score]]=0, "", Table2[[#This Row],[home_score]])</f>
        <v/>
      </c>
      <c r="V5098" s="2" t="str">
        <f>IF(Table2[[#This Row],[away_score]]=0, "", Table2[[#This Row],[away_score]])</f>
        <v/>
      </c>
      <c r="W5098" s="2" t="str">
        <f t="shared" si="1758"/>
        <v/>
      </c>
      <c r="X5098" s="2" t="str">
        <f t="shared" si="1759"/>
        <v/>
      </c>
      <c r="Y5098" s="5">
        <f t="shared" si="1760"/>
        <v>1613.3141766160113</v>
      </c>
      <c r="Z5098" s="5">
        <f t="shared" si="1761"/>
        <v>1748.6225408862774</v>
      </c>
      <c r="AA5098" s="1">
        <f t="shared" si="1762"/>
        <v>-135.30836427026611</v>
      </c>
      <c r="AB5098" s="1" t="str">
        <f t="shared" si="1763"/>
        <v/>
      </c>
      <c r="AC5098" s="9" t="str">
        <f t="shared" si="1764"/>
        <v/>
      </c>
      <c r="AD5098">
        <f>32</f>
        <v>32</v>
      </c>
      <c r="AE5098" s="1" t="str">
        <f t="shared" si="1765"/>
        <v/>
      </c>
      <c r="AF5098" s="1">
        <f>IFERROR(IF(D5098=W5098, Games!F5098+AE5098, IF(E5098=W5098, F5098-AE5098,F5098)), "")</f>
        <v>1613.3141766160113</v>
      </c>
      <c r="AG5098" s="1">
        <f>IFERROR(IF(D5098=W5098, Games!G5098-AE5098, IF(E5098=W5098, G5098+AE5098,G5098)), "")</f>
        <v>1748.6225408862774</v>
      </c>
      <c r="AH5098" s="13" t="str">
        <f t="shared" si="1766"/>
        <v/>
      </c>
      <c r="AI5098" s="1" t="str">
        <f t="shared" si="1767"/>
        <v/>
      </c>
      <c r="AJ5098" s="1" t="str">
        <f t="shared" si="1768"/>
        <v/>
      </c>
    </row>
    <row r="5099" spans="1:36">
      <c r="A5099">
        <f>'2024-25 Schedule'!A5099</f>
        <v>401714610</v>
      </c>
      <c r="B5099" s="8">
        <f>VLOOKUP($A5099, '2024-25 Schedule'!$A:$S, MATCH(Games!B$1, '2024-25 Schedule'!$A$1:$S$1, 0),FALSE)-1</f>
        <v>45708</v>
      </c>
      <c r="C5099" s="8" t="b">
        <f t="shared" ca="1" si="1747"/>
        <v>0</v>
      </c>
      <c r="D5099" t="str">
        <f>VLOOKUP($A5099, '2024-25 Schedule'!$A$2:$S$5698, MATCH("home_location", '2024-25 Schedule'!$1:$1, 0),FALSE)</f>
        <v>St. Bonaventure</v>
      </c>
      <c r="E5099" t="str">
        <f>VLOOKUP($A5099, '2024-25 Schedule'!$A$2:$S$5698, MATCH("away_location", '2024-25 Schedule'!$1:$1, 0),FALSE)</f>
        <v>Duquesne</v>
      </c>
      <c r="F5099" s="5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542.7008171710343</v>
      </c>
      <c r="G5099" s="5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571.7764987085372</v>
      </c>
      <c r="H5099" s="10">
        <f>IF(VLOOKUP($A5099,'2024-25 Schedule'!$A$2:$R$5698,MATCH("neutral_site",'2024-25 Schedule'!$1:$1,0),FALSE),0,VLOOKUP($A5099,'Updated Schedule'!$A$2:$S$5698,MATCH("elo_adj_home_court_adv",'Updated Schedule'!$1:$1,0),FALSE))</f>
        <v>51.421248237857455</v>
      </c>
      <c r="I5099" s="14" t="str">
        <f t="shared" si="1748"/>
        <v>St. Bonaventure</v>
      </c>
      <c r="J5099" s="11">
        <f t="shared" si="1749"/>
        <v>0.53211358829242483</v>
      </c>
      <c r="K5099" s="11">
        <f t="shared" si="1750"/>
        <v>0.46788641170757517</v>
      </c>
      <c r="L5099" s="11">
        <f t="shared" si="1751"/>
        <v>0.53211358829242483</v>
      </c>
      <c r="M5099" s="1">
        <f t="shared" si="1752"/>
        <v>-0.89382266801418153</v>
      </c>
      <c r="N5099" s="1" t="str">
        <f t="shared" ca="1" si="1753"/>
        <v/>
      </c>
      <c r="O5099" s="6" t="str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/>
      </c>
      <c r="P5099" s="6" t="str">
        <f t="shared" ca="1" si="1754"/>
        <v/>
      </c>
      <c r="Q5099" s="6" t="str">
        <f t="shared" ca="1" si="1755"/>
        <v/>
      </c>
      <c r="R5099" t="str">
        <f ca="1">_xlfn.IFNA(IF(B5099&gt;=TODAY(), VLOOKUP(E5099, Lines!$B$2:$AA$1048576, MATCH("Line", Lines!$B$1:$XFD$1, 0), FALSE), ""), "")</f>
        <v/>
      </c>
      <c r="S5099" t="str">
        <f t="shared" ca="1" si="1756"/>
        <v/>
      </c>
      <c r="T5099" t="str">
        <f t="shared" ca="1" si="1757"/>
        <v/>
      </c>
      <c r="U5099" s="2" t="str">
        <f>IF(Table2[[#This Row],[home_score]]=0, "", Table2[[#This Row],[home_score]])</f>
        <v/>
      </c>
      <c r="V5099" s="2" t="str">
        <f>IF(Table2[[#This Row],[away_score]]=0, "", Table2[[#This Row],[away_score]])</f>
        <v/>
      </c>
      <c r="W5099" s="2" t="str">
        <f t="shared" si="1758"/>
        <v/>
      </c>
      <c r="X5099" s="2" t="str">
        <f t="shared" si="1759"/>
        <v/>
      </c>
      <c r="Y5099" s="5">
        <f t="shared" si="1760"/>
        <v>1542.7008171710343</v>
      </c>
      <c r="Z5099" s="5">
        <f t="shared" si="1761"/>
        <v>1571.7764987085372</v>
      </c>
      <c r="AA5099" s="1">
        <f t="shared" si="1762"/>
        <v>-29.075681537502987</v>
      </c>
      <c r="AB5099" s="1" t="str">
        <f t="shared" si="1763"/>
        <v/>
      </c>
      <c r="AC5099" s="9" t="str">
        <f t="shared" si="1764"/>
        <v/>
      </c>
      <c r="AD5099">
        <f>32</f>
        <v>32</v>
      </c>
      <c r="AE5099" s="1" t="str">
        <f t="shared" si="1765"/>
        <v/>
      </c>
      <c r="AF5099" s="1">
        <f>IFERROR(IF(D5099=W5099, Games!F5099+AE5099, IF(E5099=W5099, F5099-AE5099,F5099)), "")</f>
        <v>1542.7008171710343</v>
      </c>
      <c r="AG5099" s="1">
        <f>IFERROR(IF(D5099=W5099, Games!G5099-AE5099, IF(E5099=W5099, G5099+AE5099,G5099)), "")</f>
        <v>1571.7764987085372</v>
      </c>
      <c r="AH5099" s="13" t="str">
        <f t="shared" si="1766"/>
        <v/>
      </c>
      <c r="AI5099" s="1" t="str">
        <f t="shared" si="1767"/>
        <v/>
      </c>
      <c r="AJ5099" s="1" t="str">
        <f t="shared" si="1768"/>
        <v/>
      </c>
    </row>
    <row r="5100" spans="1:36">
      <c r="A5100">
        <f>'2024-25 Schedule'!A5100</f>
        <v>401714611</v>
      </c>
      <c r="B5100" s="8">
        <f>VLOOKUP($A5100, '2024-25 Schedule'!$A:$S, MATCH(Games!B$1, '2024-25 Schedule'!$A$1:$S$1, 0),FALSE)-1</f>
        <v>45708</v>
      </c>
      <c r="C5100" s="8" t="b">
        <f t="shared" ca="1" si="1747"/>
        <v>0</v>
      </c>
      <c r="D5100" t="str">
        <f>VLOOKUP($A5100, '2024-25 Schedule'!$A$2:$S$5698, MATCH("home_location", '2024-25 Schedule'!$1:$1, 0),FALSE)</f>
        <v>Morgan State</v>
      </c>
      <c r="E5100" t="str">
        <f>VLOOKUP($A5100, '2024-25 Schedule'!$A$2:$S$5698, MATCH("away_location", '2024-25 Schedule'!$1:$1, 0),FALSE)</f>
        <v>Howard</v>
      </c>
      <c r="F5100" s="5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354.5545895865193</v>
      </c>
      <c r="G5100" s="5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266.990277115425</v>
      </c>
      <c r="H5100" s="10">
        <f>IF(VLOOKUP($A5100,'2024-25 Schedule'!$A$2:$R$5698,MATCH("neutral_site",'2024-25 Schedule'!$1:$1,0),FALSE),0,VLOOKUP($A5100,'Updated Schedule'!$A$2:$S$5698,MATCH("elo_adj_home_court_adv",'Updated Schedule'!$1:$1,0),FALSE))</f>
        <v>66.113033448673875</v>
      </c>
      <c r="I5100" s="14" t="str">
        <f t="shared" si="1748"/>
        <v>Morgan State</v>
      </c>
      <c r="J5100" s="11">
        <f t="shared" si="1749"/>
        <v>0.70778238821367423</v>
      </c>
      <c r="K5100" s="11">
        <f t="shared" si="1750"/>
        <v>0.29221761178632577</v>
      </c>
      <c r="L5100" s="11">
        <f t="shared" si="1751"/>
        <v>0.70778238821367423</v>
      </c>
      <c r="M5100" s="1">
        <f t="shared" si="1752"/>
        <v>-6.1470938367907273</v>
      </c>
      <c r="N5100" s="1" t="str">
        <f t="shared" ca="1" si="1753"/>
        <v/>
      </c>
      <c r="O5100" s="6" t="str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/>
      </c>
      <c r="P5100" s="6" t="str">
        <f t="shared" ca="1" si="1754"/>
        <v/>
      </c>
      <c r="Q5100" s="6" t="str">
        <f t="shared" ca="1" si="1755"/>
        <v/>
      </c>
      <c r="R5100" t="str">
        <f ca="1">_xlfn.IFNA(IF(B5100&gt;=TODAY(), VLOOKUP(E5100, Lines!$B$2:$AA$1048576, MATCH("Line", Lines!$B$1:$XFD$1, 0), FALSE), ""), "")</f>
        <v/>
      </c>
      <c r="S5100" t="str">
        <f t="shared" ca="1" si="1756"/>
        <v/>
      </c>
      <c r="T5100" t="str">
        <f t="shared" ca="1" si="1757"/>
        <v/>
      </c>
      <c r="U5100" s="2" t="str">
        <f>IF(Table2[[#This Row],[home_score]]=0, "", Table2[[#This Row],[home_score]])</f>
        <v/>
      </c>
      <c r="V5100" s="2" t="str">
        <f>IF(Table2[[#This Row],[away_score]]=0, "", Table2[[#This Row],[away_score]])</f>
        <v/>
      </c>
      <c r="W5100" s="2" t="str">
        <f t="shared" si="1758"/>
        <v/>
      </c>
      <c r="X5100" s="2" t="str">
        <f t="shared" si="1759"/>
        <v/>
      </c>
      <c r="Y5100" s="5">
        <f t="shared" si="1760"/>
        <v>1354.5545895865193</v>
      </c>
      <c r="Z5100" s="5">
        <f t="shared" si="1761"/>
        <v>1266.990277115425</v>
      </c>
      <c r="AA5100" s="1">
        <f t="shared" si="1762"/>
        <v>87.564312471094354</v>
      </c>
      <c r="AB5100" s="1" t="str">
        <f t="shared" si="1763"/>
        <v/>
      </c>
      <c r="AC5100" s="9" t="str">
        <f t="shared" si="1764"/>
        <v/>
      </c>
      <c r="AD5100">
        <f>32</f>
        <v>32</v>
      </c>
      <c r="AE5100" s="1" t="str">
        <f t="shared" si="1765"/>
        <v/>
      </c>
      <c r="AF5100" s="1">
        <f>IFERROR(IF(D5100=W5100, Games!F5100+AE5100, IF(E5100=W5100, F5100-AE5100,F5100)), "")</f>
        <v>1354.5545895865193</v>
      </c>
      <c r="AG5100" s="1">
        <f>IFERROR(IF(D5100=W5100, Games!G5100-AE5100, IF(E5100=W5100, G5100+AE5100,G5100)), "")</f>
        <v>1266.990277115425</v>
      </c>
      <c r="AH5100" s="13" t="str">
        <f t="shared" si="1766"/>
        <v/>
      </c>
      <c r="AI5100" s="1" t="str">
        <f t="shared" si="1767"/>
        <v/>
      </c>
      <c r="AJ5100" s="1" t="str">
        <f t="shared" si="1768"/>
        <v/>
      </c>
    </row>
    <row r="5101" spans="1:36">
      <c r="A5101">
        <f>'2024-25 Schedule'!A5101</f>
        <v>401720847</v>
      </c>
      <c r="B5101" s="8">
        <f>VLOOKUP($A5101, '2024-25 Schedule'!$A:$S, MATCH(Games!B$1, '2024-25 Schedule'!$A$1:$S$1, 0),FALSE)-1</f>
        <v>45708</v>
      </c>
      <c r="C5101" s="8" t="b">
        <f t="shared" ca="1" si="1747"/>
        <v>0</v>
      </c>
      <c r="D5101" t="str">
        <f>VLOOKUP($A5101, '2024-25 Schedule'!$A$2:$S$5698, MATCH("home_location", '2024-25 Schedule'!$1:$1, 0),FALSE)</f>
        <v>Maryland Eastern Shore</v>
      </c>
      <c r="E5101" t="str">
        <f>VLOOKUP($A5101, '2024-25 Schedule'!$A$2:$S$5698, MATCH("away_location", '2024-25 Schedule'!$1:$1, 0),FALSE)</f>
        <v>North Carolina Central</v>
      </c>
      <c r="F5101" s="5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169.4683428802857</v>
      </c>
      <c r="G5101" s="5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394.9743575690516</v>
      </c>
      <c r="H5101" s="10">
        <f>IF(VLOOKUP($A5101,'2024-25 Schedule'!$A$2:$R$5698,MATCH("neutral_site",'2024-25 Schedule'!$1:$1,0),FALSE),0,VLOOKUP($A5101,'Updated Schedule'!$A$2:$S$5698,MATCH("elo_adj_home_court_adv",'Updated Schedule'!$1:$1,0),FALSE))</f>
        <v>42.238882481097193</v>
      </c>
      <c r="I5101" s="14" t="str">
        <f t="shared" si="1748"/>
        <v>Maryland Eastern Shore</v>
      </c>
      <c r="J5101" s="11">
        <f t="shared" si="1749"/>
        <v>0.25827178723695571</v>
      </c>
      <c r="K5101" s="11">
        <f t="shared" si="1750"/>
        <v>0.74172821276304424</v>
      </c>
      <c r="L5101" s="11">
        <f t="shared" si="1751"/>
        <v>0.74172821276304424</v>
      </c>
      <c r="M5101" s="1">
        <f t="shared" si="1752"/>
        <v>7.3306852883067499</v>
      </c>
      <c r="N5101" s="1" t="str">
        <f t="shared" ca="1" si="1753"/>
        <v/>
      </c>
      <c r="O5101" s="6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6" t="str">
        <f t="shared" ca="1" si="1754"/>
        <v/>
      </c>
      <c r="Q5101" s="6" t="str">
        <f t="shared" ca="1" si="1755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756"/>
        <v/>
      </c>
      <c r="T5101" t="str">
        <f t="shared" ca="1" si="1757"/>
        <v/>
      </c>
      <c r="U5101" s="2" t="str">
        <f>IF(Table2[[#This Row],[home_score]]=0, "", Table2[[#This Row],[home_score]])</f>
        <v/>
      </c>
      <c r="V5101" s="2" t="str">
        <f>IF(Table2[[#This Row],[away_score]]=0, "", Table2[[#This Row],[away_score]])</f>
        <v/>
      </c>
      <c r="W5101" s="2" t="str">
        <f t="shared" si="1758"/>
        <v/>
      </c>
      <c r="X5101" s="2" t="str">
        <f t="shared" si="1759"/>
        <v/>
      </c>
      <c r="Y5101" s="5">
        <f t="shared" si="1760"/>
        <v>1169.4683428802857</v>
      </c>
      <c r="Z5101" s="5">
        <f t="shared" si="1761"/>
        <v>1394.9743575690516</v>
      </c>
      <c r="AA5101" s="1">
        <f t="shared" si="1762"/>
        <v>-225.50601468876584</v>
      </c>
      <c r="AB5101" s="1" t="str">
        <f t="shared" si="1763"/>
        <v/>
      </c>
      <c r="AC5101" s="9" t="str">
        <f t="shared" si="1764"/>
        <v/>
      </c>
      <c r="AD5101">
        <f>32</f>
        <v>32</v>
      </c>
      <c r="AE5101" s="1" t="str">
        <f t="shared" si="1765"/>
        <v/>
      </c>
      <c r="AF5101" s="1">
        <f>IFERROR(IF(D5101=W5101, Games!F5101+AE5101, IF(E5101=W5101, F5101-AE5101,F5101)), "")</f>
        <v>1169.4683428802857</v>
      </c>
      <c r="AG5101" s="1">
        <f>IFERROR(IF(D5101=W5101, Games!G5101-AE5101, IF(E5101=W5101, G5101+AE5101,G5101)), "")</f>
        <v>1394.9743575690516</v>
      </c>
      <c r="AH5101" s="13" t="str">
        <f t="shared" si="1766"/>
        <v/>
      </c>
      <c r="AI5101" s="1" t="str">
        <f t="shared" si="1767"/>
        <v/>
      </c>
      <c r="AJ5101" s="1" t="str">
        <f t="shared" si="1768"/>
        <v/>
      </c>
    </row>
    <row r="5102" spans="1:36">
      <c r="A5102">
        <f>'2024-25 Schedule'!A5102</f>
        <v>401721104</v>
      </c>
      <c r="B5102" s="8">
        <f>VLOOKUP($A5102, '2024-25 Schedule'!$A:$S, MATCH(Games!B$1, '2024-25 Schedule'!$A$1:$S$1, 0),FALSE)-1</f>
        <v>45708</v>
      </c>
      <c r="C5102" s="8" t="b">
        <f t="shared" ca="1" si="1747"/>
        <v>0</v>
      </c>
      <c r="D5102" t="str">
        <f>VLOOKUP($A5102, '2024-25 Schedule'!$A$2:$S$5698, MATCH("home_location", '2024-25 Schedule'!$1:$1, 0),FALSE)</f>
        <v>Delaware State</v>
      </c>
      <c r="E5102" t="str">
        <f>VLOOKUP($A5102, '2024-25 Schedule'!$A$2:$S$5698, MATCH("away_location", '2024-25 Schedule'!$1:$1, 0),FALSE)</f>
        <v>South Carolina State</v>
      </c>
      <c r="F5102" s="5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377.2155791541488</v>
      </c>
      <c r="G5102" s="5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201.1147140572502</v>
      </c>
      <c r="H5102" s="10">
        <f>IF(VLOOKUP($A5102,'2024-25 Schedule'!$A$2:$R$5698,MATCH("neutral_site",'2024-25 Schedule'!$1:$1,0),FALSE),0,VLOOKUP($A5102,'Updated Schedule'!$A$2:$S$5698,MATCH("elo_adj_home_court_adv",'Updated Schedule'!$1:$1,0),FALSE))</f>
        <v>47.748301935153357</v>
      </c>
      <c r="I5102" s="14" t="str">
        <f t="shared" si="1748"/>
        <v>Delaware State</v>
      </c>
      <c r="J5102" s="11">
        <f t="shared" si="1749"/>
        <v>0.78390663874919575</v>
      </c>
      <c r="K5102" s="11">
        <f t="shared" si="1750"/>
        <v>0.21609336125080425</v>
      </c>
      <c r="L5102" s="11">
        <f t="shared" si="1751"/>
        <v>0.78390663874919575</v>
      </c>
      <c r="M5102" s="1">
        <f t="shared" si="1752"/>
        <v>-8.9539666812820808</v>
      </c>
      <c r="N5102" s="1" t="str">
        <f t="shared" ca="1" si="1753"/>
        <v/>
      </c>
      <c r="O5102" s="6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6" t="str">
        <f t="shared" ca="1" si="1754"/>
        <v/>
      </c>
      <c r="Q5102" s="6" t="str">
        <f t="shared" ca="1" si="1755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756"/>
        <v/>
      </c>
      <c r="T5102" t="str">
        <f t="shared" ca="1" si="1757"/>
        <v/>
      </c>
      <c r="U5102" s="2" t="str">
        <f>IF(Table2[[#This Row],[home_score]]=0, "", Table2[[#This Row],[home_score]])</f>
        <v/>
      </c>
      <c r="V5102" s="2" t="str">
        <f>IF(Table2[[#This Row],[away_score]]=0, "", Table2[[#This Row],[away_score]])</f>
        <v/>
      </c>
      <c r="W5102" s="2" t="str">
        <f t="shared" si="1758"/>
        <v/>
      </c>
      <c r="X5102" s="2" t="str">
        <f t="shared" si="1759"/>
        <v/>
      </c>
      <c r="Y5102" s="5">
        <f t="shared" si="1760"/>
        <v>1377.2155791541488</v>
      </c>
      <c r="Z5102" s="5">
        <f t="shared" si="1761"/>
        <v>1201.1147140572502</v>
      </c>
      <c r="AA5102" s="1">
        <f t="shared" si="1762"/>
        <v>176.10086509689859</v>
      </c>
      <c r="AB5102" s="1" t="str">
        <f t="shared" si="1763"/>
        <v/>
      </c>
      <c r="AC5102" s="9" t="str">
        <f t="shared" si="1764"/>
        <v/>
      </c>
      <c r="AD5102">
        <f>32</f>
        <v>32</v>
      </c>
      <c r="AE5102" s="1" t="str">
        <f t="shared" si="1765"/>
        <v/>
      </c>
      <c r="AF5102" s="1">
        <f>IFERROR(IF(D5102=W5102, Games!F5102+AE5102, IF(E5102=W5102, F5102-AE5102,F5102)), "")</f>
        <v>1377.2155791541488</v>
      </c>
      <c r="AG5102" s="1">
        <f>IFERROR(IF(D5102=W5102, Games!G5102-AE5102, IF(E5102=W5102, G5102+AE5102,G5102)), "")</f>
        <v>1201.1147140572502</v>
      </c>
      <c r="AH5102" s="13" t="str">
        <f t="shared" si="1766"/>
        <v/>
      </c>
      <c r="AI5102" s="1" t="str">
        <f t="shared" si="1767"/>
        <v/>
      </c>
      <c r="AJ5102" s="1" t="str">
        <f t="shared" si="1768"/>
        <v/>
      </c>
    </row>
    <row r="5103" spans="1:36">
      <c r="A5103">
        <f>'2024-25 Schedule'!A5103</f>
        <v>401721147</v>
      </c>
      <c r="B5103" s="8">
        <f>VLOOKUP($A5103, '2024-25 Schedule'!$A:$S, MATCH(Games!B$1, '2024-25 Schedule'!$A$1:$S$1, 0),FALSE)-1</f>
        <v>45708</v>
      </c>
      <c r="C5103" s="8" t="b">
        <f t="shared" ca="1" si="1747"/>
        <v>0</v>
      </c>
      <c r="D5103" t="str">
        <f>VLOOKUP($A5103, '2024-25 Schedule'!$A$2:$S$5698, MATCH("home_location", '2024-25 Schedule'!$1:$1, 0),FALSE)</f>
        <v>Tennessee Tech</v>
      </c>
      <c r="E5103" t="str">
        <f>VLOOKUP($A5103, '2024-25 Schedule'!$A$2:$S$5698, MATCH("away_location", '2024-25 Schedule'!$1:$1, 0),FALSE)</f>
        <v>Tennessee State</v>
      </c>
      <c r="F5103" s="5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291.8651969659468</v>
      </c>
      <c r="G5103" s="5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428.2176538368315</v>
      </c>
      <c r="H5103" s="10">
        <f>IF(VLOOKUP($A5103,'2024-25 Schedule'!$A$2:$R$5698,MATCH("neutral_site",'2024-25 Schedule'!$1:$1,0),FALSE),0,VLOOKUP($A5103,'Updated Schedule'!$A$2:$S$5698,MATCH("elo_adj_home_court_adv",'Updated Schedule'!$1:$1,0),FALSE))</f>
        <v>38.565936178393095</v>
      </c>
      <c r="I5103" s="14" t="str">
        <f t="shared" si="1748"/>
        <v>Tennessee Tech</v>
      </c>
      <c r="J5103" s="11">
        <f t="shared" si="1749"/>
        <v>0.3628756899398195</v>
      </c>
      <c r="K5103" s="11">
        <f t="shared" si="1750"/>
        <v>0.63712431006018044</v>
      </c>
      <c r="L5103" s="11">
        <f t="shared" si="1751"/>
        <v>0.63712431006018044</v>
      </c>
      <c r="M5103" s="1">
        <f t="shared" si="1752"/>
        <v>3.9114608276996661</v>
      </c>
      <c r="N5103" s="1" t="str">
        <f t="shared" ca="1" si="1753"/>
        <v/>
      </c>
      <c r="O5103" s="6" t="str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/>
      </c>
      <c r="P5103" s="6" t="str">
        <f t="shared" ca="1" si="1754"/>
        <v/>
      </c>
      <c r="Q5103" s="6" t="str">
        <f t="shared" ca="1" si="1755"/>
        <v/>
      </c>
      <c r="R5103" t="str">
        <f ca="1">_xlfn.IFNA(IF(B5103&gt;=TODAY(), VLOOKUP(E5103, Lines!$B$2:$AA$1048576, MATCH("Line", Lines!$B$1:$XFD$1, 0), FALSE), ""), "")</f>
        <v/>
      </c>
      <c r="S5103" t="str">
        <f t="shared" ca="1" si="1756"/>
        <v/>
      </c>
      <c r="T5103" t="str">
        <f t="shared" ca="1" si="1757"/>
        <v/>
      </c>
      <c r="U5103" s="2" t="str">
        <f>IF(Table2[[#This Row],[home_score]]=0, "", Table2[[#This Row],[home_score]])</f>
        <v/>
      </c>
      <c r="V5103" s="2" t="str">
        <f>IF(Table2[[#This Row],[away_score]]=0, "", Table2[[#This Row],[away_score]])</f>
        <v/>
      </c>
      <c r="W5103" s="2" t="str">
        <f t="shared" si="1758"/>
        <v/>
      </c>
      <c r="X5103" s="2" t="str">
        <f t="shared" si="1759"/>
        <v/>
      </c>
      <c r="Y5103" s="5">
        <f t="shared" si="1760"/>
        <v>1291.8651969659468</v>
      </c>
      <c r="Z5103" s="5">
        <f t="shared" si="1761"/>
        <v>1428.2176538368315</v>
      </c>
      <c r="AA5103" s="1">
        <f t="shared" si="1762"/>
        <v>-136.35245687088468</v>
      </c>
      <c r="AB5103" s="1" t="str">
        <f t="shared" si="1763"/>
        <v/>
      </c>
      <c r="AC5103" s="9" t="str">
        <f t="shared" si="1764"/>
        <v/>
      </c>
      <c r="AD5103">
        <f>32</f>
        <v>32</v>
      </c>
      <c r="AE5103" s="1" t="str">
        <f t="shared" si="1765"/>
        <v/>
      </c>
      <c r="AF5103" s="1">
        <f>IFERROR(IF(D5103=W5103, Games!F5103+AE5103, IF(E5103=W5103, F5103-AE5103,F5103)), "")</f>
        <v>1291.8651969659468</v>
      </c>
      <c r="AG5103" s="1">
        <f>IFERROR(IF(D5103=W5103, Games!G5103-AE5103, IF(E5103=W5103, G5103+AE5103,G5103)), "")</f>
        <v>1428.2176538368315</v>
      </c>
      <c r="AH5103" s="13" t="str">
        <f t="shared" si="1766"/>
        <v/>
      </c>
      <c r="AI5103" s="1" t="str">
        <f t="shared" si="1767"/>
        <v/>
      </c>
      <c r="AJ5103" s="1" t="str">
        <f t="shared" si="1768"/>
        <v/>
      </c>
    </row>
    <row r="5104" spans="1:36">
      <c r="A5104">
        <f>'2024-25 Schedule'!A5104</f>
        <v>401721167</v>
      </c>
      <c r="B5104" s="8">
        <f>VLOOKUP($A5104, '2024-25 Schedule'!$A:$S, MATCH(Games!B$1, '2024-25 Schedule'!$A$1:$S$1, 0),FALSE)-1</f>
        <v>45708</v>
      </c>
      <c r="C5104" s="8" t="b">
        <f t="shared" ca="1" si="1747"/>
        <v>0</v>
      </c>
      <c r="D5104" t="str">
        <f>VLOOKUP($A5104, '2024-25 Schedule'!$A$2:$S$5698, MATCH("home_location", '2024-25 Schedule'!$1:$1, 0),FALSE)</f>
        <v>Little Rock</v>
      </c>
      <c r="E5104" t="str">
        <f>VLOOKUP($A5104, '2024-25 Schedule'!$A$2:$S$5698, MATCH("away_location", '2024-25 Schedule'!$1:$1, 0),FALSE)</f>
        <v>Western Illinois</v>
      </c>
      <c r="F5104" s="5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390.9471377672805</v>
      </c>
      <c r="G5104" s="5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368.2738193532596</v>
      </c>
      <c r="H5104" s="10">
        <f>IF(VLOOKUP($A5104,'2024-25 Schedule'!$A$2:$R$5698,MATCH("neutral_site",'2024-25 Schedule'!$1:$1,0),FALSE),0,VLOOKUP($A5104,'Updated Schedule'!$A$2:$S$5698,MATCH("elo_adj_home_court_adv",'Updated Schedule'!$1:$1,0),FALSE))</f>
        <v>38.565936178393095</v>
      </c>
      <c r="I5104" s="14" t="str">
        <f t="shared" si="1748"/>
        <v>Little Rock</v>
      </c>
      <c r="J5104" s="11">
        <f t="shared" si="1749"/>
        <v>0.58722889906499465</v>
      </c>
      <c r="K5104" s="11">
        <f t="shared" si="1750"/>
        <v>0.41277110093500535</v>
      </c>
      <c r="L5104" s="11">
        <f t="shared" si="1751"/>
        <v>0.58722889906499465</v>
      </c>
      <c r="M5104" s="1">
        <f t="shared" si="1752"/>
        <v>-2.4495701836965598</v>
      </c>
      <c r="N5104" s="1" t="str">
        <f t="shared" ca="1" si="1753"/>
        <v/>
      </c>
      <c r="O5104" s="6" t="str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/>
      </c>
      <c r="P5104" s="6" t="str">
        <f t="shared" ca="1" si="1754"/>
        <v/>
      </c>
      <c r="Q5104" s="6" t="str">
        <f t="shared" ca="1" si="1755"/>
        <v/>
      </c>
      <c r="R5104" t="str">
        <f ca="1">_xlfn.IFNA(IF(B5104&gt;=TODAY(), VLOOKUP(E5104, Lines!$B$2:$AA$1048576, MATCH("Line", Lines!$B$1:$XFD$1, 0), FALSE), ""), "")</f>
        <v/>
      </c>
      <c r="S5104" t="str">
        <f t="shared" ca="1" si="1756"/>
        <v/>
      </c>
      <c r="T5104" t="str">
        <f t="shared" ca="1" si="1757"/>
        <v/>
      </c>
      <c r="U5104" s="2" t="str">
        <f>IF(Table2[[#This Row],[home_score]]=0, "", Table2[[#This Row],[home_score]])</f>
        <v/>
      </c>
      <c r="V5104" s="2" t="str">
        <f>IF(Table2[[#This Row],[away_score]]=0, "", Table2[[#This Row],[away_score]])</f>
        <v/>
      </c>
      <c r="W5104" s="2" t="str">
        <f t="shared" si="1758"/>
        <v/>
      </c>
      <c r="X5104" s="2" t="str">
        <f t="shared" si="1759"/>
        <v/>
      </c>
      <c r="Y5104" s="5">
        <f t="shared" si="1760"/>
        <v>1390.9471377672805</v>
      </c>
      <c r="Z5104" s="5">
        <f t="shared" si="1761"/>
        <v>1368.2738193532596</v>
      </c>
      <c r="AA5104" s="1">
        <f t="shared" si="1762"/>
        <v>22.673318414020969</v>
      </c>
      <c r="AB5104" s="1" t="str">
        <f t="shared" si="1763"/>
        <v/>
      </c>
      <c r="AC5104" s="9" t="str">
        <f t="shared" si="1764"/>
        <v/>
      </c>
      <c r="AD5104">
        <f>32</f>
        <v>32</v>
      </c>
      <c r="AE5104" s="1" t="str">
        <f t="shared" si="1765"/>
        <v/>
      </c>
      <c r="AF5104" s="1">
        <f>IFERROR(IF(D5104=W5104, Games!F5104+AE5104, IF(E5104=W5104, F5104-AE5104,F5104)), "")</f>
        <v>1390.9471377672805</v>
      </c>
      <c r="AG5104" s="1">
        <f>IFERROR(IF(D5104=W5104, Games!G5104-AE5104, IF(E5104=W5104, G5104+AE5104,G5104)), "")</f>
        <v>1368.2738193532596</v>
      </c>
      <c r="AH5104" s="13" t="str">
        <f t="shared" si="1766"/>
        <v/>
      </c>
      <c r="AI5104" s="1" t="str">
        <f t="shared" si="1767"/>
        <v/>
      </c>
      <c r="AJ5104" s="1" t="str">
        <f t="shared" si="1768"/>
        <v/>
      </c>
    </row>
    <row r="5105" spans="1:36">
      <c r="A5105">
        <f>'2024-25 Schedule'!A5105</f>
        <v>401722021</v>
      </c>
      <c r="B5105" s="8">
        <f>VLOOKUP($A5105, '2024-25 Schedule'!$A:$S, MATCH(Games!B$1, '2024-25 Schedule'!$A$1:$S$1, 0),FALSE)-1</f>
        <v>45708</v>
      </c>
      <c r="C5105" s="8" t="b">
        <f t="shared" ca="1" si="1747"/>
        <v>0</v>
      </c>
      <c r="D5105" t="str">
        <f>VLOOKUP($A5105, '2024-25 Schedule'!$A$2:$S$5698, MATCH("home_location", '2024-25 Schedule'!$1:$1, 0),FALSE)</f>
        <v>Coppin State</v>
      </c>
      <c r="E5105" t="str">
        <f>VLOOKUP($A5105, '2024-25 Schedule'!$A$2:$S$5698, MATCH("away_location", '2024-25 Schedule'!$1:$1, 0),FALSE)</f>
        <v>Norfolk State</v>
      </c>
      <c r="F5105" s="5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185.7466307399741</v>
      </c>
      <c r="G5105" s="5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382.5634969686912</v>
      </c>
      <c r="H5105" s="10">
        <f>IF(VLOOKUP($A5105,'2024-25 Schedule'!$A$2:$R$5698,MATCH("neutral_site",'2024-25 Schedule'!$1:$1,0),FALSE),0,VLOOKUP($A5105,'Updated Schedule'!$A$2:$S$5698,MATCH("elo_adj_home_court_adv",'Updated Schedule'!$1:$1,0),FALSE))</f>
        <v>36.729463027041042</v>
      </c>
      <c r="I5105" s="14" t="str">
        <f t="shared" si="1748"/>
        <v>Coppin State</v>
      </c>
      <c r="J5105" s="11">
        <f t="shared" si="1749"/>
        <v>0.28464478878089822</v>
      </c>
      <c r="K5105" s="11">
        <f t="shared" si="1750"/>
        <v>0.71535521121910173</v>
      </c>
      <c r="L5105" s="11">
        <f t="shared" si="1751"/>
        <v>0.71535521121910173</v>
      </c>
      <c r="M5105" s="1">
        <f t="shared" si="1752"/>
        <v>6.4034961280670446</v>
      </c>
      <c r="N5105" s="1" t="str">
        <f t="shared" ca="1" si="1753"/>
        <v>Coppin State</v>
      </c>
      <c r="O5105" s="6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>0.48780487804878048</v>
      </c>
      <c r="P5105" s="6">
        <f t="shared" ca="1" si="1754"/>
        <v>0.51219512195121952</v>
      </c>
      <c r="Q5105" s="6">
        <f t="shared" ca="1" si="1755"/>
        <v>0.51219512195121952</v>
      </c>
      <c r="R5105">
        <f ca="1">_xlfn.IFNA(IF(B5105&gt;=TODAY(), VLOOKUP(E5105, Lines!$B$2:$AA$1048576, MATCH("Line", Lines!$B$1:$XFD$1, 0), FALSE), ""), "")</f>
        <v>1.5</v>
      </c>
      <c r="S5105">
        <f t="shared" ca="1" si="1756"/>
        <v>-1.5</v>
      </c>
      <c r="T5105">
        <f t="shared" ca="1" si="1757"/>
        <v>-1.5</v>
      </c>
      <c r="U5105" s="2" t="str">
        <f>IF(Table2[[#This Row],[home_score]]=0, "", Table2[[#This Row],[home_score]])</f>
        <v/>
      </c>
      <c r="V5105" s="2" t="str">
        <f>IF(Table2[[#This Row],[away_score]]=0, "", Table2[[#This Row],[away_score]])</f>
        <v/>
      </c>
      <c r="W5105" s="2" t="str">
        <f t="shared" si="1758"/>
        <v/>
      </c>
      <c r="X5105" s="2" t="str">
        <f t="shared" si="1759"/>
        <v/>
      </c>
      <c r="Y5105" s="5">
        <f t="shared" si="1760"/>
        <v>1185.7466307399741</v>
      </c>
      <c r="Z5105" s="5">
        <f t="shared" si="1761"/>
        <v>1382.5634969686912</v>
      </c>
      <c r="AA5105" s="1">
        <f t="shared" si="1762"/>
        <v>-196.81686622871712</v>
      </c>
      <c r="AB5105" s="1" t="str">
        <f t="shared" si="1763"/>
        <v/>
      </c>
      <c r="AC5105" s="9" t="str">
        <f t="shared" si="1764"/>
        <v/>
      </c>
      <c r="AD5105">
        <f>32</f>
        <v>32</v>
      </c>
      <c r="AE5105" s="1" t="str">
        <f t="shared" si="1765"/>
        <v/>
      </c>
      <c r="AF5105" s="1">
        <f>IFERROR(IF(D5105=W5105, Games!F5105+AE5105, IF(E5105=W5105, F5105-AE5105,F5105)), "")</f>
        <v>1185.7466307399741</v>
      </c>
      <c r="AG5105" s="1">
        <f>IFERROR(IF(D5105=W5105, Games!G5105-AE5105, IF(E5105=W5105, G5105+AE5105,G5105)), "")</f>
        <v>1382.5634969686912</v>
      </c>
      <c r="AH5105" s="13" t="str">
        <f t="shared" si="1766"/>
        <v/>
      </c>
      <c r="AI5105" s="1" t="str">
        <f t="shared" si="1767"/>
        <v/>
      </c>
      <c r="AJ5105" s="1" t="str">
        <f t="shared" si="1768"/>
        <v/>
      </c>
    </row>
    <row r="5106" spans="1:36">
      <c r="A5106">
        <f>'2024-25 Schedule'!A5106</f>
        <v>401700368</v>
      </c>
      <c r="B5106" s="8">
        <f>VLOOKUP($A5106, '2024-25 Schedule'!$A:$S, MATCH(Games!B$1, '2024-25 Schedule'!$A$1:$S$1, 0),FALSE)-1</f>
        <v>45708</v>
      </c>
      <c r="C5106" s="8" t="b">
        <f t="shared" ca="1" si="1747"/>
        <v>0</v>
      </c>
      <c r="D5106" t="str">
        <f>VLOOKUP($A5106, '2024-25 Schedule'!$A$2:$S$5698, MATCH("home_location", '2024-25 Schedule'!$1:$1, 0),FALSE)</f>
        <v>Vermont</v>
      </c>
      <c r="E5106" t="str">
        <f>VLOOKUP($A5106, '2024-25 Schedule'!$A$2:$S$5698, MATCH("away_location", '2024-25 Schedule'!$1:$1, 0),FALSE)</f>
        <v>UMass Lowell</v>
      </c>
      <c r="F5106" s="5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24.9545861752358</v>
      </c>
      <c r="G5106" s="5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566.7955730561664</v>
      </c>
      <c r="H5106" s="10">
        <f>IF(VLOOKUP($A5106,'2024-25 Schedule'!$A$2:$R$5698,MATCH("neutral_site",'2024-25 Schedule'!$1:$1,0),FALSE),0,VLOOKUP($A5106,'Updated Schedule'!$A$2:$S$5698,MATCH("elo_adj_home_court_adv",'Updated Schedule'!$1:$1,0),FALSE))</f>
        <v>55.09419454056156</v>
      </c>
      <c r="I5106" s="14" t="str">
        <f t="shared" si="1748"/>
        <v>Vermont</v>
      </c>
      <c r="J5106" s="11">
        <f t="shared" si="1749"/>
        <v>0.37769233401547336</v>
      </c>
      <c r="K5106" s="11">
        <f t="shared" si="1750"/>
        <v>0.62230766598452658</v>
      </c>
      <c r="L5106" s="11">
        <f t="shared" si="1751"/>
        <v>0.62230766598452658</v>
      </c>
      <c r="M5106" s="1">
        <f t="shared" si="1752"/>
        <v>3.4698716936147593</v>
      </c>
      <c r="N5106" s="1" t="str">
        <f t="shared" ca="1" si="1753"/>
        <v/>
      </c>
      <c r="O5106" s="6" t="str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/>
      </c>
      <c r="P5106" s="6" t="str">
        <f t="shared" ca="1" si="1754"/>
        <v/>
      </c>
      <c r="Q5106" s="6" t="str">
        <f t="shared" ca="1" si="1755"/>
        <v/>
      </c>
      <c r="R5106" t="str">
        <f ca="1">_xlfn.IFNA(IF(B5106&gt;=TODAY(), VLOOKUP(E5106, Lines!$B$2:$AA$1048576, MATCH("Line", Lines!$B$1:$XFD$1, 0), FALSE), ""), "")</f>
        <v/>
      </c>
      <c r="S5106" t="str">
        <f t="shared" ca="1" si="1756"/>
        <v/>
      </c>
      <c r="T5106" t="str">
        <f t="shared" ca="1" si="1757"/>
        <v/>
      </c>
      <c r="U5106" s="2" t="str">
        <f>IF(Table2[[#This Row],[home_score]]=0, "", Table2[[#This Row],[home_score]])</f>
        <v/>
      </c>
      <c r="V5106" s="2" t="str">
        <f>IF(Table2[[#This Row],[away_score]]=0, "", Table2[[#This Row],[away_score]])</f>
        <v/>
      </c>
      <c r="W5106" s="2" t="str">
        <f t="shared" si="1758"/>
        <v/>
      </c>
      <c r="X5106" s="2" t="str">
        <f t="shared" si="1759"/>
        <v/>
      </c>
      <c r="Y5106" s="5">
        <f t="shared" si="1760"/>
        <v>1424.9545861752358</v>
      </c>
      <c r="Z5106" s="5">
        <f t="shared" si="1761"/>
        <v>1566.7955730561664</v>
      </c>
      <c r="AA5106" s="1">
        <f t="shared" si="1762"/>
        <v>-141.84098688093059</v>
      </c>
      <c r="AB5106" s="1" t="str">
        <f t="shared" si="1763"/>
        <v/>
      </c>
      <c r="AC5106" s="9" t="str">
        <f t="shared" si="1764"/>
        <v/>
      </c>
      <c r="AD5106">
        <f>32</f>
        <v>32</v>
      </c>
      <c r="AE5106" s="1" t="str">
        <f t="shared" si="1765"/>
        <v/>
      </c>
      <c r="AF5106" s="1">
        <f>IFERROR(IF(D5106=W5106, Games!F5106+AE5106, IF(E5106=W5106, F5106-AE5106,F5106)), "")</f>
        <v>1424.9545861752358</v>
      </c>
      <c r="AG5106" s="1">
        <f>IFERROR(IF(D5106=W5106, Games!G5106-AE5106, IF(E5106=W5106, G5106+AE5106,G5106)), "")</f>
        <v>1566.7955730561664</v>
      </c>
      <c r="AH5106" s="13" t="str">
        <f t="shared" si="1766"/>
        <v/>
      </c>
      <c r="AI5106" s="1" t="str">
        <f t="shared" si="1767"/>
        <v/>
      </c>
      <c r="AJ5106" s="1" t="str">
        <f t="shared" si="1768"/>
        <v/>
      </c>
    </row>
    <row r="5107" spans="1:36">
      <c r="A5107">
        <f>'2024-25 Schedule'!A5107</f>
        <v>401721959</v>
      </c>
      <c r="B5107" s="8">
        <f>VLOOKUP($A5107, '2024-25 Schedule'!$A:$S, MATCH(Games!B$1, '2024-25 Schedule'!$A$1:$S$1, 0),FALSE)-1</f>
        <v>45708</v>
      </c>
      <c r="C5107" s="8" t="b">
        <f t="shared" ca="1" si="1747"/>
        <v>0</v>
      </c>
      <c r="D5107" t="str">
        <f>VLOOKUP($A5107, '2024-25 Schedule'!$A$2:$S$5698, MATCH("home_location", '2024-25 Schedule'!$1:$1, 0),FALSE)</f>
        <v>SE Louisiana</v>
      </c>
      <c r="E5107" t="str">
        <f>VLOOKUP($A5107, '2024-25 Schedule'!$A$2:$S$5698, MATCH("away_location", '2024-25 Schedule'!$1:$1, 0),FALSE)</f>
        <v>Texas A&amp;M-Commerce</v>
      </c>
      <c r="F5107" s="5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311.1873070709328</v>
      </c>
      <c r="G5107" s="5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292.8981825263263</v>
      </c>
      <c r="H5107" s="10">
        <f>IF(VLOOKUP($A5107,'2024-25 Schedule'!$A$2:$R$5698,MATCH("neutral_site",'2024-25 Schedule'!$1:$1,0),FALSE),0,VLOOKUP($A5107,'Updated Schedule'!$A$2:$S$5698,MATCH("elo_adj_home_court_adv",'Updated Schedule'!$1:$1,0),FALSE))</f>
        <v>49.58477508650541</v>
      </c>
      <c r="I5107" s="14" t="str">
        <f t="shared" si="1748"/>
        <v>SE Louisiana</v>
      </c>
      <c r="J5107" s="11">
        <f t="shared" si="1749"/>
        <v>0.59645446583793194</v>
      </c>
      <c r="K5107" s="11">
        <f t="shared" si="1750"/>
        <v>0.40354553416206806</v>
      </c>
      <c r="L5107" s="11">
        <f t="shared" si="1751"/>
        <v>0.59645446583793194</v>
      </c>
      <c r="M5107" s="1">
        <f t="shared" si="1752"/>
        <v>-2.7149559852444782</v>
      </c>
      <c r="N5107" s="1" t="str">
        <f t="shared" ca="1" si="1753"/>
        <v/>
      </c>
      <c r="O5107" s="6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6" t="str">
        <f t="shared" ca="1" si="1754"/>
        <v/>
      </c>
      <c r="Q5107" s="6" t="str">
        <f t="shared" ca="1" si="1755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756"/>
        <v/>
      </c>
      <c r="T5107" t="str">
        <f t="shared" ca="1" si="1757"/>
        <v/>
      </c>
      <c r="U5107" s="2" t="str">
        <f>IF(Table2[[#This Row],[home_score]]=0, "", Table2[[#This Row],[home_score]])</f>
        <v/>
      </c>
      <c r="V5107" s="2" t="str">
        <f>IF(Table2[[#This Row],[away_score]]=0, "", Table2[[#This Row],[away_score]])</f>
        <v/>
      </c>
      <c r="W5107" s="2" t="str">
        <f t="shared" si="1758"/>
        <v/>
      </c>
      <c r="X5107" s="2" t="str">
        <f t="shared" si="1759"/>
        <v/>
      </c>
      <c r="Y5107" s="5">
        <f t="shared" si="1760"/>
        <v>1311.1873070709328</v>
      </c>
      <c r="Z5107" s="5">
        <f t="shared" si="1761"/>
        <v>1292.8981825263263</v>
      </c>
      <c r="AA5107" s="1">
        <f t="shared" si="1762"/>
        <v>18.289124544606466</v>
      </c>
      <c r="AB5107" s="1" t="str">
        <f t="shared" si="1763"/>
        <v/>
      </c>
      <c r="AC5107" s="9" t="str">
        <f t="shared" si="1764"/>
        <v/>
      </c>
      <c r="AD5107">
        <f>32</f>
        <v>32</v>
      </c>
      <c r="AE5107" s="1" t="str">
        <f t="shared" si="1765"/>
        <v/>
      </c>
      <c r="AF5107" s="1">
        <f>IFERROR(IF(D5107=W5107, Games!F5107+AE5107, IF(E5107=W5107, F5107-AE5107,F5107)), "")</f>
        <v>1311.1873070709328</v>
      </c>
      <c r="AG5107" s="1">
        <f>IFERROR(IF(D5107=W5107, Games!G5107-AE5107, IF(E5107=W5107, G5107+AE5107,G5107)), "")</f>
        <v>1292.8981825263263</v>
      </c>
      <c r="AH5107" s="13" t="str">
        <f t="shared" si="1766"/>
        <v/>
      </c>
      <c r="AI5107" s="1" t="str">
        <f t="shared" si="1767"/>
        <v/>
      </c>
      <c r="AJ5107" s="1" t="str">
        <f t="shared" si="1768"/>
        <v/>
      </c>
    </row>
    <row r="5108" spans="1:36">
      <c r="A5108">
        <f>'2024-25 Schedule'!A5108</f>
        <v>401700367</v>
      </c>
      <c r="B5108" s="8">
        <f>VLOOKUP($A5108, '2024-25 Schedule'!$A:$S, MATCH(Games!B$1, '2024-25 Schedule'!$A$1:$S$1, 0),FALSE)-1</f>
        <v>45708</v>
      </c>
      <c r="C5108" s="8" t="b">
        <f t="shared" ca="1" si="1747"/>
        <v>0</v>
      </c>
      <c r="D5108" t="str">
        <f>VLOOKUP($A5108, '2024-25 Schedule'!$A$2:$S$5698, MATCH("home_location", '2024-25 Schedule'!$1:$1, 0),FALSE)</f>
        <v>Southeast Missouri State</v>
      </c>
      <c r="E5108" t="str">
        <f>VLOOKUP($A5108, '2024-25 Schedule'!$A$2:$S$5698, MATCH("away_location", '2024-25 Schedule'!$1:$1, 0),FALSE)</f>
        <v>Lindenwood</v>
      </c>
      <c r="F5108" s="5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441.8333259907965</v>
      </c>
      <c r="G5108" s="5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307.4109692221452</v>
      </c>
      <c r="H5108" s="10">
        <f>IF(VLOOKUP($A5108,'2024-25 Schedule'!$A$2:$R$5698,MATCH("neutral_site",'2024-25 Schedule'!$1:$1,0),FALSE),0,VLOOKUP($A5108,'Updated Schedule'!$A$2:$S$5698,MATCH("elo_adj_home_court_adv",'Updated Schedule'!$1:$1,0),FALSE))</f>
        <v>55.09419454056156</v>
      </c>
      <c r="I5108" s="14" t="str">
        <f t="shared" si="1748"/>
        <v>Southeast Missouri State</v>
      </c>
      <c r="J5108" s="11">
        <f t="shared" si="1749"/>
        <v>0.74855962287173938</v>
      </c>
      <c r="K5108" s="11">
        <f t="shared" si="1750"/>
        <v>0.25144037712826062</v>
      </c>
      <c r="L5108" s="11">
        <f t="shared" si="1751"/>
        <v>0.74855962287173938</v>
      </c>
      <c r="M5108" s="1">
        <f t="shared" si="1752"/>
        <v>-7.580662052368516</v>
      </c>
      <c r="N5108" s="1" t="str">
        <f t="shared" ca="1" si="1753"/>
        <v/>
      </c>
      <c r="O5108" s="6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6" t="str">
        <f t="shared" ca="1" si="1754"/>
        <v/>
      </c>
      <c r="Q5108" s="6" t="str">
        <f t="shared" ca="1" si="1755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756"/>
        <v/>
      </c>
      <c r="T5108" t="str">
        <f t="shared" ca="1" si="1757"/>
        <v/>
      </c>
      <c r="U5108" s="2" t="str">
        <f>IF(Table2[[#This Row],[home_score]]=0, "", Table2[[#This Row],[home_score]])</f>
        <v/>
      </c>
      <c r="V5108" s="2" t="str">
        <f>IF(Table2[[#This Row],[away_score]]=0, "", Table2[[#This Row],[away_score]])</f>
        <v/>
      </c>
      <c r="W5108" s="2" t="str">
        <f t="shared" si="1758"/>
        <v/>
      </c>
      <c r="X5108" s="2" t="str">
        <f t="shared" si="1759"/>
        <v/>
      </c>
      <c r="Y5108" s="5">
        <f t="shared" si="1760"/>
        <v>1441.8333259907965</v>
      </c>
      <c r="Z5108" s="5">
        <f t="shared" si="1761"/>
        <v>1307.4109692221452</v>
      </c>
      <c r="AA5108" s="1">
        <f t="shared" si="1762"/>
        <v>134.4223567686513</v>
      </c>
      <c r="AB5108" s="1" t="str">
        <f t="shared" si="1763"/>
        <v/>
      </c>
      <c r="AC5108" s="9" t="str">
        <f t="shared" si="1764"/>
        <v/>
      </c>
      <c r="AD5108">
        <f>32</f>
        <v>32</v>
      </c>
      <c r="AE5108" s="1" t="str">
        <f t="shared" si="1765"/>
        <v/>
      </c>
      <c r="AF5108" s="1">
        <f>IFERROR(IF(D5108=W5108, Games!F5108+AE5108, IF(E5108=W5108, F5108-AE5108,F5108)), "")</f>
        <v>1441.8333259907965</v>
      </c>
      <c r="AG5108" s="1">
        <f>IFERROR(IF(D5108=W5108, Games!G5108-AE5108, IF(E5108=W5108, G5108+AE5108,G5108)), "")</f>
        <v>1307.4109692221452</v>
      </c>
      <c r="AH5108" s="13" t="str">
        <f t="shared" si="1766"/>
        <v/>
      </c>
      <c r="AI5108" s="1" t="str">
        <f t="shared" si="1767"/>
        <v/>
      </c>
      <c r="AJ5108" s="1" t="str">
        <f t="shared" si="1768"/>
        <v/>
      </c>
    </row>
    <row r="5109" spans="1:36">
      <c r="A5109">
        <f>'2024-25 Schedule'!A5109</f>
        <v>401706622</v>
      </c>
      <c r="B5109" s="8">
        <f>VLOOKUP($A5109, '2024-25 Schedule'!$A:$S, MATCH(Games!B$1, '2024-25 Schedule'!$A$1:$S$1, 0),FALSE)-1</f>
        <v>45708</v>
      </c>
      <c r="C5109" s="8" t="b">
        <f t="shared" ca="1" si="1747"/>
        <v>0</v>
      </c>
      <c r="D5109" t="str">
        <f>VLOOKUP($A5109, '2024-25 Schedule'!$A$2:$S$5698, MATCH("home_location", '2024-25 Schedule'!$1:$1, 0),FALSE)</f>
        <v>Lafayette</v>
      </c>
      <c r="E5109" t="str">
        <f>VLOOKUP($A5109, '2024-25 Schedule'!$A$2:$S$5698, MATCH("away_location", '2024-25 Schedule'!$1:$1, 0),FALSE)</f>
        <v>Lehigh</v>
      </c>
      <c r="F5109" s="5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378.9718292482833</v>
      </c>
      <c r="G5109" s="5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347.951111194011</v>
      </c>
      <c r="H5109" s="10">
        <f>IF(VLOOKUP($A5109,'2024-25 Schedule'!$A$2:$R$5698,MATCH("neutral_site",'2024-25 Schedule'!$1:$1,0),FALSE),0,VLOOKUP($A5109,'Updated Schedule'!$A$2:$S$5698,MATCH("elo_adj_home_court_adv",'Updated Schedule'!$1:$1,0),FALSE))</f>
        <v>51.421248237857455</v>
      </c>
      <c r="I5109" s="14" t="str">
        <f t="shared" si="1748"/>
        <v>Lafayette</v>
      </c>
      <c r="J5109" s="11">
        <f t="shared" si="1749"/>
        <v>0.61646581309605275</v>
      </c>
      <c r="K5109" s="11">
        <f t="shared" si="1750"/>
        <v>0.38353418690394725</v>
      </c>
      <c r="L5109" s="11">
        <f t="shared" si="1751"/>
        <v>0.61646581309605275</v>
      </c>
      <c r="M5109" s="1">
        <f t="shared" si="1752"/>
        <v>-3.2976786516851915</v>
      </c>
      <c r="N5109" s="1" t="str">
        <f t="shared" ca="1" si="1753"/>
        <v/>
      </c>
      <c r="O5109" s="6" t="str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/>
      </c>
      <c r="P5109" s="6" t="str">
        <f t="shared" ca="1" si="1754"/>
        <v/>
      </c>
      <c r="Q5109" s="6" t="str">
        <f t="shared" ca="1" si="1755"/>
        <v/>
      </c>
      <c r="R5109" t="str">
        <f ca="1">_xlfn.IFNA(IF(B5109&gt;=TODAY(), VLOOKUP(E5109, Lines!$B$2:$AA$1048576, MATCH("Line", Lines!$B$1:$XFD$1, 0), FALSE), ""), "")</f>
        <v/>
      </c>
      <c r="S5109" t="str">
        <f t="shared" ca="1" si="1756"/>
        <v/>
      </c>
      <c r="T5109" t="str">
        <f t="shared" ca="1" si="1757"/>
        <v/>
      </c>
      <c r="U5109" s="2" t="str">
        <f>IF(Table2[[#This Row],[home_score]]=0, "", Table2[[#This Row],[home_score]])</f>
        <v/>
      </c>
      <c r="V5109" s="2" t="str">
        <f>IF(Table2[[#This Row],[away_score]]=0, "", Table2[[#This Row],[away_score]])</f>
        <v/>
      </c>
      <c r="W5109" s="2" t="str">
        <f t="shared" si="1758"/>
        <v/>
      </c>
      <c r="X5109" s="2" t="str">
        <f t="shared" si="1759"/>
        <v/>
      </c>
      <c r="Y5109" s="5">
        <f t="shared" si="1760"/>
        <v>1378.9718292482833</v>
      </c>
      <c r="Z5109" s="5">
        <f t="shared" si="1761"/>
        <v>1347.951111194011</v>
      </c>
      <c r="AA5109" s="1">
        <f t="shared" si="1762"/>
        <v>31.020718054272265</v>
      </c>
      <c r="AB5109" s="1" t="str">
        <f t="shared" si="1763"/>
        <v/>
      </c>
      <c r="AC5109" s="9" t="str">
        <f t="shared" si="1764"/>
        <v/>
      </c>
      <c r="AD5109">
        <f>32</f>
        <v>32</v>
      </c>
      <c r="AE5109" s="1" t="str">
        <f t="shared" si="1765"/>
        <v/>
      </c>
      <c r="AF5109" s="1">
        <f>IFERROR(IF(D5109=W5109, Games!F5109+AE5109, IF(E5109=W5109, F5109-AE5109,F5109)), "")</f>
        <v>1378.9718292482833</v>
      </c>
      <c r="AG5109" s="1">
        <f>IFERROR(IF(D5109=W5109, Games!G5109-AE5109, IF(E5109=W5109, G5109+AE5109,G5109)), "")</f>
        <v>1347.951111194011</v>
      </c>
      <c r="AH5109" s="13" t="str">
        <f t="shared" si="1766"/>
        <v/>
      </c>
      <c r="AI5109" s="1" t="str">
        <f t="shared" si="1767"/>
        <v/>
      </c>
      <c r="AJ5109" s="1" t="str">
        <f t="shared" si="1768"/>
        <v/>
      </c>
    </row>
    <row r="5110" spans="1:36">
      <c r="A5110">
        <f>'2024-25 Schedule'!A5110</f>
        <v>401711663</v>
      </c>
      <c r="B5110" s="8">
        <f>VLOOKUP($A5110, '2024-25 Schedule'!$A:$S, MATCH(Games!B$1, '2024-25 Schedule'!$A$1:$S$1, 0),FALSE)-1</f>
        <v>45708</v>
      </c>
      <c r="C5110" s="8" t="b">
        <f t="shared" ca="1" si="1747"/>
        <v>0</v>
      </c>
      <c r="D5110" t="str">
        <f>VLOOKUP($A5110, '2024-25 Schedule'!$A$2:$S$5698, MATCH("home_location", '2024-25 Schedule'!$1:$1, 0),FALSE)</f>
        <v>Alabama A&amp;M</v>
      </c>
      <c r="E5110" t="str">
        <f>VLOOKUP($A5110, '2024-25 Schedule'!$A$2:$S$5698, MATCH("away_location", '2024-25 Schedule'!$1:$1, 0),FALSE)</f>
        <v>Bethune-Cookman</v>
      </c>
      <c r="F5110" s="5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226.2286850516819</v>
      </c>
      <c r="G5110" s="5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387.5325774993034</v>
      </c>
      <c r="H5110" s="10">
        <f>IF(VLOOKUP($A5110,'2024-25 Schedule'!$A$2:$R$5698,MATCH("neutral_site",'2024-25 Schedule'!$1:$1,0),FALSE),0,VLOOKUP($A5110,'Updated Schedule'!$A$2:$S$5698,MATCH("elo_adj_home_court_adv",'Updated Schedule'!$1:$1,0),FALSE))</f>
        <v>53.257721389209514</v>
      </c>
      <c r="I5110" s="14" t="str">
        <f t="shared" si="1748"/>
        <v>Alabama A&amp;M</v>
      </c>
      <c r="J5110" s="11">
        <f t="shared" si="1749"/>
        <v>0.3493349573919039</v>
      </c>
      <c r="K5110" s="11">
        <f t="shared" si="1750"/>
        <v>0.6506650426080961</v>
      </c>
      <c r="L5110" s="11">
        <f t="shared" si="1751"/>
        <v>0.6506650426080961</v>
      </c>
      <c r="M5110" s="1">
        <f t="shared" si="1752"/>
        <v>4.3218468423364813</v>
      </c>
      <c r="N5110" s="1" t="str">
        <f t="shared" ca="1" si="1753"/>
        <v>Alabama A&amp;M</v>
      </c>
      <c r="O5110" s="6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>0.125</v>
      </c>
      <c r="P5110" s="6">
        <f t="shared" ca="1" si="1754"/>
        <v>0.875</v>
      </c>
      <c r="Q5110" s="6">
        <f t="shared" ca="1" si="1755"/>
        <v>0.875</v>
      </c>
      <c r="R5110">
        <f ca="1">_xlfn.IFNA(IF(B5110&gt;=TODAY(), VLOOKUP(E5110, Lines!$B$2:$AA$1048576, MATCH("Line", Lines!$B$1:$XFD$1, 0), FALSE), ""), "")</f>
        <v>13.5</v>
      </c>
      <c r="S5110">
        <f t="shared" ca="1" si="1756"/>
        <v>-13.5</v>
      </c>
      <c r="T5110">
        <f t="shared" ca="1" si="1757"/>
        <v>-13.5</v>
      </c>
      <c r="U5110" s="2" t="str">
        <f>IF(Table2[[#This Row],[home_score]]=0, "", Table2[[#This Row],[home_score]])</f>
        <v/>
      </c>
      <c r="V5110" s="2" t="str">
        <f>IF(Table2[[#This Row],[away_score]]=0, "", Table2[[#This Row],[away_score]])</f>
        <v/>
      </c>
      <c r="W5110" s="2" t="str">
        <f t="shared" si="1758"/>
        <v/>
      </c>
      <c r="X5110" s="2" t="str">
        <f t="shared" si="1759"/>
        <v/>
      </c>
      <c r="Y5110" s="5">
        <f t="shared" si="1760"/>
        <v>1226.2286850516819</v>
      </c>
      <c r="Z5110" s="5">
        <f t="shared" si="1761"/>
        <v>1387.5325774993034</v>
      </c>
      <c r="AA5110" s="1">
        <f t="shared" si="1762"/>
        <v>-161.30389244762159</v>
      </c>
      <c r="AB5110" s="1" t="str">
        <f t="shared" si="1763"/>
        <v/>
      </c>
      <c r="AC5110" s="9" t="str">
        <f t="shared" si="1764"/>
        <v/>
      </c>
      <c r="AD5110">
        <f>32</f>
        <v>32</v>
      </c>
      <c r="AE5110" s="1" t="str">
        <f t="shared" si="1765"/>
        <v/>
      </c>
      <c r="AF5110" s="1">
        <f>IFERROR(IF(D5110=W5110, Games!F5110+AE5110, IF(E5110=W5110, F5110-AE5110,F5110)), "")</f>
        <v>1226.2286850516819</v>
      </c>
      <c r="AG5110" s="1">
        <f>IFERROR(IF(D5110=W5110, Games!G5110-AE5110, IF(E5110=W5110, G5110+AE5110,G5110)), "")</f>
        <v>1387.5325774993034</v>
      </c>
      <c r="AH5110" s="13" t="str">
        <f t="shared" si="1766"/>
        <v/>
      </c>
      <c r="AI5110" s="1" t="str">
        <f t="shared" si="1767"/>
        <v/>
      </c>
      <c r="AJ5110" s="1" t="str">
        <f t="shared" si="1768"/>
        <v/>
      </c>
    </row>
    <row r="5111" spans="1:36">
      <c r="A5111">
        <f>'2024-25 Schedule'!A5111</f>
        <v>401711677</v>
      </c>
      <c r="B5111" s="8">
        <f>VLOOKUP($A5111, '2024-25 Schedule'!$A:$S, MATCH(Games!B$1, '2024-25 Schedule'!$A$1:$S$1, 0),FALSE)-1</f>
        <v>45708</v>
      </c>
      <c r="C5111" s="8" t="b">
        <f t="shared" ca="1" si="1747"/>
        <v>0</v>
      </c>
      <c r="D5111" t="str">
        <f>VLOOKUP($A5111, '2024-25 Schedule'!$A$2:$S$5698, MATCH("home_location", '2024-25 Schedule'!$1:$1, 0),FALSE)</f>
        <v>McNeese</v>
      </c>
      <c r="E5111" t="str">
        <f>VLOOKUP($A5111, '2024-25 Schedule'!$A$2:$S$5698, MATCH("away_location", '2024-25 Schedule'!$1:$1, 0),FALSE)</f>
        <v>Texas A&amp;M-Corpus Christi</v>
      </c>
      <c r="F5111" s="5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74.3810899022806</v>
      </c>
      <c r="G5111" s="5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365.4198219148032</v>
      </c>
      <c r="H5111" s="10">
        <f>IF(VLOOKUP($A5111,'2024-25 Schedule'!$A$2:$R$5698,MATCH("neutral_site",'2024-25 Schedule'!$1:$1,0),FALSE),0,VLOOKUP($A5111,'Updated Schedule'!$A$2:$S$5698,MATCH("elo_adj_home_court_adv",'Updated Schedule'!$1:$1,0),FALSE))</f>
        <v>40.402409329745154</v>
      </c>
      <c r="I5111" s="14" t="str">
        <f t="shared" si="1748"/>
        <v>McNeese</v>
      </c>
      <c r="J5111" s="11">
        <f t="shared" si="1749"/>
        <v>0.80774949049214173</v>
      </c>
      <c r="K5111" s="11">
        <f t="shared" si="1750"/>
        <v>0.19225050950785827</v>
      </c>
      <c r="L5111" s="11">
        <f t="shared" si="1751"/>
        <v>0.80774949049214173</v>
      </c>
      <c r="M5111" s="1">
        <f t="shared" si="1752"/>
        <v>-9.9745470926888995</v>
      </c>
      <c r="N5111" s="1" t="str">
        <f t="shared" ca="1" si="1753"/>
        <v/>
      </c>
      <c r="O5111" s="6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6" t="str">
        <f t="shared" ca="1" si="1754"/>
        <v/>
      </c>
      <c r="Q5111" s="6" t="str">
        <f t="shared" ca="1" si="1755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756"/>
        <v/>
      </c>
      <c r="T5111" t="str">
        <f t="shared" ca="1" si="1757"/>
        <v/>
      </c>
      <c r="U5111" s="2" t="str">
        <f>IF(Table2[[#This Row],[home_score]]=0, "", Table2[[#This Row],[home_score]])</f>
        <v/>
      </c>
      <c r="V5111" s="2" t="str">
        <f>IF(Table2[[#This Row],[away_score]]=0, "", Table2[[#This Row],[away_score]])</f>
        <v/>
      </c>
      <c r="W5111" s="2" t="str">
        <f t="shared" si="1758"/>
        <v/>
      </c>
      <c r="X5111" s="2" t="str">
        <f t="shared" si="1759"/>
        <v/>
      </c>
      <c r="Y5111" s="5">
        <f t="shared" si="1760"/>
        <v>1574.3810899022806</v>
      </c>
      <c r="Z5111" s="5">
        <f t="shared" si="1761"/>
        <v>1365.4198219148032</v>
      </c>
      <c r="AA5111" s="1">
        <f t="shared" si="1762"/>
        <v>208.96126798747741</v>
      </c>
      <c r="AB5111" s="1" t="str">
        <f t="shared" si="1763"/>
        <v/>
      </c>
      <c r="AC5111" s="9" t="str">
        <f t="shared" si="1764"/>
        <v/>
      </c>
      <c r="AD5111">
        <f>32</f>
        <v>32</v>
      </c>
      <c r="AE5111" s="1" t="str">
        <f t="shared" si="1765"/>
        <v/>
      </c>
      <c r="AF5111" s="1">
        <f>IFERROR(IF(D5111=W5111, Games!F5111+AE5111, IF(E5111=W5111, F5111-AE5111,F5111)), "")</f>
        <v>1574.3810899022806</v>
      </c>
      <c r="AG5111" s="1">
        <f>IFERROR(IF(D5111=W5111, Games!G5111-AE5111, IF(E5111=W5111, G5111+AE5111,G5111)), "")</f>
        <v>1365.4198219148032</v>
      </c>
      <c r="AH5111" s="13" t="str">
        <f t="shared" si="1766"/>
        <v/>
      </c>
      <c r="AI5111" s="1" t="str">
        <f t="shared" si="1767"/>
        <v/>
      </c>
      <c r="AJ5111" s="1" t="str">
        <f t="shared" si="1768"/>
        <v/>
      </c>
    </row>
    <row r="5112" spans="1:36">
      <c r="A5112">
        <f>'2024-25 Schedule'!A5112</f>
        <v>401714608</v>
      </c>
      <c r="B5112" s="8">
        <f>VLOOKUP($A5112, '2024-25 Schedule'!$A:$S, MATCH(Games!B$1, '2024-25 Schedule'!$A$1:$S$1, 0),FALSE)-1</f>
        <v>45708</v>
      </c>
      <c r="C5112" s="8" t="b">
        <f t="shared" ca="1" si="1747"/>
        <v>0</v>
      </c>
      <c r="D5112" t="str">
        <f>VLOOKUP($A5112, '2024-25 Schedule'!$A$2:$S$5698, MATCH("home_location", '2024-25 Schedule'!$1:$1, 0),FALSE)</f>
        <v>Cal Poly</v>
      </c>
      <c r="E5112" t="str">
        <f>VLOOKUP($A5112, '2024-25 Schedule'!$A$2:$S$5698, MATCH("away_location", '2024-25 Schedule'!$1:$1, 0),FALSE)</f>
        <v>UC Riverside</v>
      </c>
      <c r="F5112" s="5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299.3108511835915</v>
      </c>
      <c r="G5112" s="5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495.9915003327174</v>
      </c>
      <c r="H5112" s="10">
        <f>IF(VLOOKUP($A5112,'2024-25 Schedule'!$A$2:$R$5698,MATCH("neutral_site",'2024-25 Schedule'!$1:$1,0),FALSE),0,VLOOKUP($A5112,'Updated Schedule'!$A$2:$S$5698,MATCH("elo_adj_home_court_adv",'Updated Schedule'!$1:$1,0),FALSE))</f>
        <v>62.44008714596977</v>
      </c>
      <c r="I5112" s="14" t="str">
        <f t="shared" si="1748"/>
        <v>Cal Poly</v>
      </c>
      <c r="J5112" s="11">
        <f t="shared" si="1749"/>
        <v>0.31588435525813685</v>
      </c>
      <c r="K5112" s="11">
        <f t="shared" si="1750"/>
        <v>0.68411564474186315</v>
      </c>
      <c r="L5112" s="11">
        <f t="shared" si="1751"/>
        <v>0.68411564474186315</v>
      </c>
      <c r="M5112" s="1">
        <f t="shared" si="1752"/>
        <v>5.3696224801262451</v>
      </c>
      <c r="N5112" s="1" t="str">
        <f t="shared" ca="1" si="1753"/>
        <v>Cal Poly</v>
      </c>
      <c r="O5112" s="6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>0.41322314049586778</v>
      </c>
      <c r="P5112" s="6">
        <f t="shared" ca="1" si="1754"/>
        <v>0.58677685950413228</v>
      </c>
      <c r="Q5112" s="6">
        <f t="shared" ca="1" si="1755"/>
        <v>0.58677685950413228</v>
      </c>
      <c r="R5112">
        <f ca="1">_xlfn.IFNA(IF(B5112&gt;=TODAY(), VLOOKUP(E5112, Lines!$B$2:$AA$1048576, MATCH("Line", Lines!$B$1:$XFD$1, 0), FALSE), ""), "")</f>
        <v>4</v>
      </c>
      <c r="S5112">
        <f t="shared" ca="1" si="1756"/>
        <v>-4</v>
      </c>
      <c r="T5112">
        <f t="shared" ca="1" si="1757"/>
        <v>-4</v>
      </c>
      <c r="U5112" s="2" t="str">
        <f>IF(Table2[[#This Row],[home_score]]=0, "", Table2[[#This Row],[home_score]])</f>
        <v/>
      </c>
      <c r="V5112" s="2" t="str">
        <f>IF(Table2[[#This Row],[away_score]]=0, "", Table2[[#This Row],[away_score]])</f>
        <v/>
      </c>
      <c r="W5112" s="2" t="str">
        <f t="shared" si="1758"/>
        <v/>
      </c>
      <c r="X5112" s="2" t="str">
        <f t="shared" si="1759"/>
        <v/>
      </c>
      <c r="Y5112" s="5">
        <f t="shared" si="1760"/>
        <v>1299.3108511835915</v>
      </c>
      <c r="Z5112" s="5">
        <f t="shared" si="1761"/>
        <v>1495.9915003327174</v>
      </c>
      <c r="AA5112" s="1">
        <f t="shared" si="1762"/>
        <v>-196.68064914912588</v>
      </c>
      <c r="AB5112" s="1" t="str">
        <f t="shared" si="1763"/>
        <v/>
      </c>
      <c r="AC5112" s="9" t="str">
        <f t="shared" si="1764"/>
        <v/>
      </c>
      <c r="AD5112">
        <f>32</f>
        <v>32</v>
      </c>
      <c r="AE5112" s="1" t="str">
        <f t="shared" si="1765"/>
        <v/>
      </c>
      <c r="AF5112" s="1">
        <f>IFERROR(IF(D5112=W5112, Games!F5112+AE5112, IF(E5112=W5112, F5112-AE5112,F5112)), "")</f>
        <v>1299.3108511835915</v>
      </c>
      <c r="AG5112" s="1">
        <f>IFERROR(IF(D5112=W5112, Games!G5112-AE5112, IF(E5112=W5112, G5112+AE5112,G5112)), "")</f>
        <v>1495.9915003327174</v>
      </c>
      <c r="AH5112" s="13" t="str">
        <f t="shared" si="1766"/>
        <v/>
      </c>
      <c r="AI5112" s="1" t="str">
        <f t="shared" si="1767"/>
        <v/>
      </c>
      <c r="AJ5112" s="1" t="str">
        <f t="shared" si="1768"/>
        <v/>
      </c>
    </row>
    <row r="5113" spans="1:36">
      <c r="A5113">
        <f>'2024-25 Schedule'!A5113</f>
        <v>401718488</v>
      </c>
      <c r="B5113" s="8">
        <f>VLOOKUP($A5113, '2024-25 Schedule'!$A:$S, MATCH(Games!B$1, '2024-25 Schedule'!$A$1:$S$1, 0),FALSE)-1</f>
        <v>45708</v>
      </c>
      <c r="C5113" s="8" t="b">
        <f t="shared" ca="1" si="1747"/>
        <v>0</v>
      </c>
      <c r="D5113" t="str">
        <f>VLOOKUP($A5113, '2024-25 Schedule'!$A$2:$S$5698, MATCH("home_location", '2024-25 Schedule'!$1:$1, 0),FALSE)</f>
        <v>Prairie View A&amp;M</v>
      </c>
      <c r="E5113" t="str">
        <f>VLOOKUP($A5113, '2024-25 Schedule'!$A$2:$S$5698, MATCH("away_location", '2024-25 Schedule'!$1:$1, 0),FALSE)</f>
        <v>Arkansas-Pine Bluff</v>
      </c>
      <c r="F5113" s="5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330.6024293003868</v>
      </c>
      <c r="G5113" s="5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188.4723408250725</v>
      </c>
      <c r="H5113" s="10">
        <f>IF(VLOOKUP($A5113,'2024-25 Schedule'!$A$2:$R$5698,MATCH("neutral_site",'2024-25 Schedule'!$1:$1,0),FALSE),0,VLOOKUP($A5113,'Updated Schedule'!$A$2:$S$5698,MATCH("elo_adj_home_court_adv",'Updated Schedule'!$1:$1,0),FALSE))</f>
        <v>47.748301935153357</v>
      </c>
      <c r="I5113" s="14" t="str">
        <f t="shared" si="1748"/>
        <v>Prairie View A&amp;M</v>
      </c>
      <c r="J5113" s="11">
        <f t="shared" si="1749"/>
        <v>0.74895146187697614</v>
      </c>
      <c r="K5113" s="11">
        <f t="shared" si="1750"/>
        <v>0.25104853812302386</v>
      </c>
      <c r="L5113" s="11">
        <f t="shared" si="1751"/>
        <v>0.74895146187697614</v>
      </c>
      <c r="M5113" s="1">
        <f t="shared" si="1752"/>
        <v>-7.5951356164187107</v>
      </c>
      <c r="N5113" s="1" t="str">
        <f t="shared" ca="1" si="1753"/>
        <v>Prairie View A&amp;M</v>
      </c>
      <c r="O5113" s="6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>4.7619047619047616E-2</v>
      </c>
      <c r="P5113" s="6">
        <f t="shared" ca="1" si="1754"/>
        <v>0.95238095238095233</v>
      </c>
      <c r="Q5113" s="6">
        <f t="shared" ca="1" si="1755"/>
        <v>0.95238095238095233</v>
      </c>
      <c r="R5113">
        <f ca="1">_xlfn.IFNA(IF(B5113&gt;=TODAY(), VLOOKUP(E5113, Lines!$B$2:$AA$1048576, MATCH("Line", Lines!$B$1:$XFD$1, 0), FALSE), ""), "")</f>
        <v>23.5</v>
      </c>
      <c r="S5113">
        <f t="shared" ca="1" si="1756"/>
        <v>-23.5</v>
      </c>
      <c r="T5113">
        <f t="shared" ca="1" si="1757"/>
        <v>-23.5</v>
      </c>
      <c r="U5113" s="2" t="str">
        <f>IF(Table2[[#This Row],[home_score]]=0, "", Table2[[#This Row],[home_score]])</f>
        <v/>
      </c>
      <c r="V5113" s="2" t="str">
        <f>IF(Table2[[#This Row],[away_score]]=0, "", Table2[[#This Row],[away_score]])</f>
        <v/>
      </c>
      <c r="W5113" s="2" t="str">
        <f t="shared" si="1758"/>
        <v/>
      </c>
      <c r="X5113" s="2" t="str">
        <f t="shared" si="1759"/>
        <v/>
      </c>
      <c r="Y5113" s="5">
        <f t="shared" si="1760"/>
        <v>1330.6024293003868</v>
      </c>
      <c r="Z5113" s="5">
        <f t="shared" si="1761"/>
        <v>1188.4723408250725</v>
      </c>
      <c r="AA5113" s="1">
        <f t="shared" si="1762"/>
        <v>142.13008847531432</v>
      </c>
      <c r="AB5113" s="1" t="str">
        <f t="shared" si="1763"/>
        <v/>
      </c>
      <c r="AC5113" s="9" t="str">
        <f t="shared" si="1764"/>
        <v/>
      </c>
      <c r="AD5113">
        <f>32</f>
        <v>32</v>
      </c>
      <c r="AE5113" s="1" t="str">
        <f t="shared" si="1765"/>
        <v/>
      </c>
      <c r="AF5113" s="1">
        <f>IFERROR(IF(D5113=W5113, Games!F5113+AE5113, IF(E5113=W5113, F5113-AE5113,F5113)), "")</f>
        <v>1330.6024293003868</v>
      </c>
      <c r="AG5113" s="1">
        <f>IFERROR(IF(D5113=W5113, Games!G5113-AE5113, IF(E5113=W5113, G5113+AE5113,G5113)), "")</f>
        <v>1188.4723408250725</v>
      </c>
      <c r="AH5113" s="13" t="str">
        <f t="shared" si="1766"/>
        <v/>
      </c>
      <c r="AI5113" s="1" t="str">
        <f t="shared" si="1767"/>
        <v/>
      </c>
      <c r="AJ5113" s="1" t="str">
        <f t="shared" si="1768"/>
        <v/>
      </c>
    </row>
    <row r="5114" spans="1:36">
      <c r="A5114">
        <f>'2024-25 Schedule'!A5114</f>
        <v>401720656</v>
      </c>
      <c r="B5114" s="8">
        <f>VLOOKUP($A5114, '2024-25 Schedule'!$A:$S, MATCH(Games!B$1, '2024-25 Schedule'!$A$1:$S$1, 0),FALSE)-1</f>
        <v>45708</v>
      </c>
      <c r="C5114" s="8" t="b">
        <f t="shared" ca="1" si="1747"/>
        <v>0</v>
      </c>
      <c r="D5114" t="str">
        <f>VLOOKUP($A5114, '2024-25 Schedule'!$A$2:$S$5698, MATCH("home_location", '2024-25 Schedule'!$1:$1, 0),FALSE)</f>
        <v>Miami</v>
      </c>
      <c r="E5114" t="str">
        <f>VLOOKUP($A5114, '2024-25 Schedule'!$A$2:$S$5698, MATCH("away_location", '2024-25 Schedule'!$1:$1, 0),FALSE)</f>
        <v>Virginia Tech</v>
      </c>
      <c r="F5114" s="5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744.7130812892613</v>
      </c>
      <c r="G5114" s="5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644.8626056188546</v>
      </c>
      <c r="H5114" s="10">
        <f>IF(VLOOKUP($A5114,'2024-25 Schedule'!$A$2:$R$5698,MATCH("neutral_site",'2024-25 Schedule'!$1:$1,0),FALSE),0,VLOOKUP($A5114,'Updated Schedule'!$A$2:$S$5698,MATCH("elo_adj_home_court_adv",'Updated Schedule'!$1:$1,0),FALSE))</f>
        <v>53.257721389209514</v>
      </c>
      <c r="I5114" s="14" t="str">
        <f t="shared" si="1748"/>
        <v>Miami</v>
      </c>
      <c r="J5114" s="11">
        <f t="shared" si="1749"/>
        <v>0.70710430488584453</v>
      </c>
      <c r="K5114" s="11">
        <f t="shared" si="1750"/>
        <v>0.29289569511415547</v>
      </c>
      <c r="L5114" s="11">
        <f t="shared" si="1751"/>
        <v>0.70710430488584453</v>
      </c>
      <c r="M5114" s="1">
        <f t="shared" si="1752"/>
        <v>-6.1243278823846508</v>
      </c>
      <c r="N5114" s="1" t="str">
        <f t="shared" ca="1" si="1753"/>
        <v/>
      </c>
      <c r="O5114" s="6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6" t="str">
        <f t="shared" ca="1" si="1754"/>
        <v/>
      </c>
      <c r="Q5114" s="6" t="str">
        <f t="shared" ca="1" si="1755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756"/>
        <v/>
      </c>
      <c r="T5114" t="str">
        <f t="shared" ca="1" si="1757"/>
        <v/>
      </c>
      <c r="U5114" s="2" t="str">
        <f>IF(Table2[[#This Row],[home_score]]=0, "", Table2[[#This Row],[home_score]])</f>
        <v/>
      </c>
      <c r="V5114" s="2" t="str">
        <f>IF(Table2[[#This Row],[away_score]]=0, "", Table2[[#This Row],[away_score]])</f>
        <v/>
      </c>
      <c r="W5114" s="2" t="str">
        <f t="shared" si="1758"/>
        <v/>
      </c>
      <c r="X5114" s="2" t="str">
        <f t="shared" si="1759"/>
        <v/>
      </c>
      <c r="Y5114" s="5">
        <f t="shared" si="1760"/>
        <v>1744.7130812892613</v>
      </c>
      <c r="Z5114" s="5">
        <f t="shared" si="1761"/>
        <v>1644.8626056188546</v>
      </c>
      <c r="AA5114" s="1">
        <f t="shared" si="1762"/>
        <v>99.850475670406695</v>
      </c>
      <c r="AB5114" s="1" t="str">
        <f t="shared" si="1763"/>
        <v/>
      </c>
      <c r="AC5114" s="9" t="str">
        <f t="shared" si="1764"/>
        <v/>
      </c>
      <c r="AD5114">
        <f>32</f>
        <v>32</v>
      </c>
      <c r="AE5114" s="1" t="str">
        <f t="shared" si="1765"/>
        <v/>
      </c>
      <c r="AF5114" s="1">
        <f>IFERROR(IF(D5114=W5114, Games!F5114+AE5114, IF(E5114=W5114, F5114-AE5114,F5114)), "")</f>
        <v>1744.7130812892613</v>
      </c>
      <c r="AG5114" s="1">
        <f>IFERROR(IF(D5114=W5114, Games!G5114-AE5114, IF(E5114=W5114, G5114+AE5114,G5114)), "")</f>
        <v>1644.8626056188546</v>
      </c>
      <c r="AH5114" s="13" t="str">
        <f t="shared" si="1766"/>
        <v/>
      </c>
      <c r="AI5114" s="1" t="str">
        <f t="shared" si="1767"/>
        <v/>
      </c>
      <c r="AJ5114" s="1" t="str">
        <f t="shared" si="1768"/>
        <v/>
      </c>
    </row>
    <row r="5115" spans="1:36">
      <c r="A5115">
        <f>'2024-25 Schedule'!A5115</f>
        <v>401700366</v>
      </c>
      <c r="B5115" s="8">
        <f>VLOOKUP($A5115, '2024-25 Schedule'!$A:$S, MATCH(Games!B$1, '2024-25 Schedule'!$A$1:$S$1, 0),FALSE)-1</f>
        <v>45708</v>
      </c>
      <c r="C5115" s="8" t="b">
        <f t="shared" ca="1" si="1747"/>
        <v>0</v>
      </c>
      <c r="D5115" t="str">
        <f>VLOOKUP($A5115, '2024-25 Schedule'!$A$2:$S$5698, MATCH("home_location", '2024-25 Schedule'!$1:$1, 0),FALSE)</f>
        <v>Nevada</v>
      </c>
      <c r="E5115" t="str">
        <f>VLOOKUP($A5115, '2024-25 Schedule'!$A$2:$S$5698, MATCH("away_location", '2024-25 Schedule'!$1:$1, 0),FALSE)</f>
        <v>Boise State</v>
      </c>
      <c r="F5115" s="5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746.8847387597652</v>
      </c>
      <c r="G5115" s="5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801.3615934777756</v>
      </c>
      <c r="H5115" s="10">
        <f>IF(VLOOKUP($A5115,'2024-25 Schedule'!$A$2:$R$5698,MATCH("neutral_site",'2024-25 Schedule'!$1:$1,0),FALSE),0,VLOOKUP($A5115,'Updated Schedule'!$A$2:$S$5698,MATCH("elo_adj_home_court_adv",'Updated Schedule'!$1:$1,0),FALSE))</f>
        <v>51.421248237857455</v>
      </c>
      <c r="I5115" s="14" t="str">
        <f t="shared" si="1748"/>
        <v>Nevada</v>
      </c>
      <c r="J5115" s="11">
        <f t="shared" si="1749"/>
        <v>0.49560274216467198</v>
      </c>
      <c r="K5115" s="11">
        <f t="shared" si="1750"/>
        <v>0.50439725783532796</v>
      </c>
      <c r="L5115" s="11">
        <f t="shared" si="1751"/>
        <v>0.50439725783532796</v>
      </c>
      <c r="M5115" s="1">
        <f t="shared" si="1752"/>
        <v>0.12222425920611385</v>
      </c>
      <c r="N5115" s="1" t="str">
        <f t="shared" ca="1" si="1753"/>
        <v/>
      </c>
      <c r="O5115" s="6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6" t="str">
        <f t="shared" ca="1" si="1754"/>
        <v/>
      </c>
      <c r="Q5115" s="6" t="str">
        <f t="shared" ca="1" si="1755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756"/>
        <v/>
      </c>
      <c r="T5115" t="str">
        <f t="shared" ca="1" si="1757"/>
        <v/>
      </c>
      <c r="U5115" s="2" t="str">
        <f>IF(Table2[[#This Row],[home_score]]=0, "", Table2[[#This Row],[home_score]])</f>
        <v/>
      </c>
      <c r="V5115" s="2" t="str">
        <f>IF(Table2[[#This Row],[away_score]]=0, "", Table2[[#This Row],[away_score]])</f>
        <v/>
      </c>
      <c r="W5115" s="2" t="str">
        <f t="shared" si="1758"/>
        <v/>
      </c>
      <c r="X5115" s="2" t="str">
        <f t="shared" si="1759"/>
        <v/>
      </c>
      <c r="Y5115" s="5">
        <f t="shared" si="1760"/>
        <v>1746.8847387597652</v>
      </c>
      <c r="Z5115" s="5">
        <f t="shared" si="1761"/>
        <v>1801.3615934777756</v>
      </c>
      <c r="AA5115" s="1">
        <f t="shared" si="1762"/>
        <v>-54.476854718010372</v>
      </c>
      <c r="AB5115" s="1" t="str">
        <f t="shared" si="1763"/>
        <v/>
      </c>
      <c r="AC5115" s="9" t="str">
        <f t="shared" si="1764"/>
        <v/>
      </c>
      <c r="AD5115">
        <f>32</f>
        <v>32</v>
      </c>
      <c r="AE5115" s="1" t="str">
        <f t="shared" si="1765"/>
        <v/>
      </c>
      <c r="AF5115" s="1">
        <f>IFERROR(IF(D5115=W5115, Games!F5115+AE5115, IF(E5115=W5115, F5115-AE5115,F5115)), "")</f>
        <v>1746.8847387597652</v>
      </c>
      <c r="AG5115" s="1">
        <f>IFERROR(IF(D5115=W5115, Games!G5115-AE5115, IF(E5115=W5115, G5115+AE5115,G5115)), "")</f>
        <v>1801.3615934777756</v>
      </c>
      <c r="AH5115" s="13" t="str">
        <f t="shared" si="1766"/>
        <v/>
      </c>
      <c r="AI5115" s="1" t="str">
        <f t="shared" si="1767"/>
        <v/>
      </c>
      <c r="AJ5115" s="1" t="str">
        <f t="shared" si="1768"/>
        <v/>
      </c>
    </row>
    <row r="5116" spans="1:36">
      <c r="A5116">
        <f>'2024-25 Schedule'!A5116</f>
        <v>401700369</v>
      </c>
      <c r="B5116" s="8">
        <f>VLOOKUP($A5116, '2024-25 Schedule'!$A:$S, MATCH(Games!B$1, '2024-25 Schedule'!$A$1:$S$1, 0),FALSE)-1</f>
        <v>45708</v>
      </c>
      <c r="C5116" s="8" t="b">
        <f t="shared" ca="1" si="1747"/>
        <v>0</v>
      </c>
      <c r="D5116" t="str">
        <f>VLOOKUP($A5116, '2024-25 Schedule'!$A$2:$S$5698, MATCH("home_location", '2024-25 Schedule'!$1:$1, 0),FALSE)</f>
        <v>Brown</v>
      </c>
      <c r="E5116" t="str">
        <f>VLOOKUP($A5116, '2024-25 Schedule'!$A$2:$S$5698, MATCH("away_location", '2024-25 Schedule'!$1:$1, 0),FALSE)</f>
        <v>Cornell</v>
      </c>
      <c r="F5116" s="5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91.5395217653577</v>
      </c>
      <c r="G5116" s="5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519.8474778669597</v>
      </c>
      <c r="H5116" s="10">
        <f>IF(VLOOKUP($A5116,'2024-25 Schedule'!$A$2:$R$5698,MATCH("neutral_site",'2024-25 Schedule'!$1:$1,0),FALSE),0,VLOOKUP($A5116,'Updated Schedule'!$A$2:$S$5698,MATCH("elo_adj_home_court_adv",'Updated Schedule'!$1:$1,0),FALSE))</f>
        <v>60.603613994617717</v>
      </c>
      <c r="I5116" s="14" t="str">
        <f t="shared" si="1748"/>
        <v>Brown</v>
      </c>
      <c r="J5116" s="11">
        <f t="shared" si="1749"/>
        <v>0.40378048849463255</v>
      </c>
      <c r="K5116" s="11">
        <f t="shared" si="1750"/>
        <v>0.59621951150536745</v>
      </c>
      <c r="L5116" s="11">
        <f t="shared" si="1751"/>
        <v>0.59621951150536745</v>
      </c>
      <c r="M5116" s="1">
        <f t="shared" si="1752"/>
        <v>2.7081736842793727</v>
      </c>
      <c r="N5116" s="1" t="str">
        <f t="shared" ca="1" si="1753"/>
        <v/>
      </c>
      <c r="O5116" s="6" t="str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/>
      </c>
      <c r="P5116" s="6" t="str">
        <f t="shared" ca="1" si="1754"/>
        <v/>
      </c>
      <c r="Q5116" s="6" t="str">
        <f t="shared" ca="1" si="1755"/>
        <v/>
      </c>
      <c r="R5116" t="str">
        <f ca="1">_xlfn.IFNA(IF(B5116&gt;=TODAY(), VLOOKUP(E5116, Lines!$B$2:$AA$1048576, MATCH("Line", Lines!$B$1:$XFD$1, 0), FALSE), ""), "")</f>
        <v/>
      </c>
      <c r="S5116" t="str">
        <f t="shared" ca="1" si="1756"/>
        <v/>
      </c>
      <c r="T5116" t="str">
        <f t="shared" ca="1" si="1757"/>
        <v/>
      </c>
      <c r="U5116" s="2" t="str">
        <f>IF(Table2[[#This Row],[home_score]]=0, "", Table2[[#This Row],[home_score]])</f>
        <v/>
      </c>
      <c r="V5116" s="2" t="str">
        <f>IF(Table2[[#This Row],[away_score]]=0, "", Table2[[#This Row],[away_score]])</f>
        <v/>
      </c>
      <c r="W5116" s="2" t="str">
        <f t="shared" si="1758"/>
        <v/>
      </c>
      <c r="X5116" s="2" t="str">
        <f t="shared" si="1759"/>
        <v/>
      </c>
      <c r="Y5116" s="5">
        <f t="shared" si="1760"/>
        <v>1391.5395217653577</v>
      </c>
      <c r="Z5116" s="5">
        <f t="shared" si="1761"/>
        <v>1519.8474778669597</v>
      </c>
      <c r="AA5116" s="1">
        <f t="shared" si="1762"/>
        <v>-128.30795610160203</v>
      </c>
      <c r="AB5116" s="1" t="str">
        <f t="shared" si="1763"/>
        <v/>
      </c>
      <c r="AC5116" s="9" t="str">
        <f t="shared" si="1764"/>
        <v/>
      </c>
      <c r="AD5116">
        <f>32</f>
        <v>32</v>
      </c>
      <c r="AE5116" s="1" t="str">
        <f t="shared" si="1765"/>
        <v/>
      </c>
      <c r="AF5116" s="1">
        <f>IFERROR(IF(D5116=W5116, Games!F5116+AE5116, IF(E5116=W5116, F5116-AE5116,F5116)), "")</f>
        <v>1391.5395217653577</v>
      </c>
      <c r="AG5116" s="1">
        <f>IFERROR(IF(D5116=W5116, Games!G5116-AE5116, IF(E5116=W5116, G5116+AE5116,G5116)), "")</f>
        <v>1519.8474778669597</v>
      </c>
      <c r="AH5116" s="13" t="str">
        <f t="shared" si="1766"/>
        <v/>
      </c>
      <c r="AI5116" s="1" t="str">
        <f t="shared" si="1767"/>
        <v/>
      </c>
      <c r="AJ5116" s="1" t="str">
        <f t="shared" si="1768"/>
        <v/>
      </c>
    </row>
    <row r="5117" spans="1:36">
      <c r="A5117">
        <f>'2024-25 Schedule'!A5117</f>
        <v>401700370</v>
      </c>
      <c r="B5117" s="8">
        <f>VLOOKUP($A5117, '2024-25 Schedule'!$A:$S, MATCH(Games!B$1, '2024-25 Schedule'!$A$1:$S$1, 0),FALSE)-1</f>
        <v>45708</v>
      </c>
      <c r="C5117" s="8" t="b">
        <f t="shared" ca="1" si="1747"/>
        <v>0</v>
      </c>
      <c r="D5117" t="str">
        <f>VLOOKUP($A5117, '2024-25 Schedule'!$A$2:$S$5698, MATCH("home_location", '2024-25 Schedule'!$1:$1, 0),FALSE)</f>
        <v>Pennsylvania</v>
      </c>
      <c r="E5117" t="str">
        <f>VLOOKUP($A5117, '2024-25 Schedule'!$A$2:$S$5698, MATCH("away_location", '2024-25 Schedule'!$1:$1, 0),FALSE)</f>
        <v>Harvard</v>
      </c>
      <c r="F5117" s="5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423.0423051763828</v>
      </c>
      <c r="G5117" s="5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380.1190683781508</v>
      </c>
      <c r="H5117" s="10">
        <f>IF(VLOOKUP($A5117,'2024-25 Schedule'!$A$2:$R$5698,MATCH("neutral_site",'2024-25 Schedule'!$1:$1,0),FALSE),0,VLOOKUP($A5117,'Updated Schedule'!$A$2:$S$5698,MATCH("elo_adj_home_court_adv",'Updated Schedule'!$1:$1,0),FALSE))</f>
        <v>47.748301935153357</v>
      </c>
      <c r="I5117" s="14" t="str">
        <f t="shared" si="1748"/>
        <v>Pennsylvania</v>
      </c>
      <c r="J5117" s="11">
        <f t="shared" si="1749"/>
        <v>0.62760300518155865</v>
      </c>
      <c r="K5117" s="11">
        <f t="shared" si="1750"/>
        <v>0.37239699481844135</v>
      </c>
      <c r="L5117" s="11">
        <f t="shared" si="1751"/>
        <v>0.62760300518155865</v>
      </c>
      <c r="M5117" s="1">
        <f t="shared" si="1752"/>
        <v>-3.6268615493354175</v>
      </c>
      <c r="N5117" s="1" t="str">
        <f t="shared" ca="1" si="1753"/>
        <v/>
      </c>
      <c r="O5117" s="6" t="str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/>
      </c>
      <c r="P5117" s="6" t="str">
        <f t="shared" ca="1" si="1754"/>
        <v/>
      </c>
      <c r="Q5117" s="6" t="str">
        <f t="shared" ca="1" si="1755"/>
        <v/>
      </c>
      <c r="R5117" t="str">
        <f ca="1">_xlfn.IFNA(IF(B5117&gt;=TODAY(), VLOOKUP(E5117, Lines!$B$2:$AA$1048576, MATCH("Line", Lines!$B$1:$XFD$1, 0), FALSE), ""), "")</f>
        <v/>
      </c>
      <c r="S5117" t="str">
        <f t="shared" ca="1" si="1756"/>
        <v/>
      </c>
      <c r="T5117" t="str">
        <f t="shared" ca="1" si="1757"/>
        <v/>
      </c>
      <c r="U5117" s="2" t="str">
        <f>IF(Table2[[#This Row],[home_score]]=0, "", Table2[[#This Row],[home_score]])</f>
        <v/>
      </c>
      <c r="V5117" s="2" t="str">
        <f>IF(Table2[[#This Row],[away_score]]=0, "", Table2[[#This Row],[away_score]])</f>
        <v/>
      </c>
      <c r="W5117" s="2" t="str">
        <f t="shared" si="1758"/>
        <v/>
      </c>
      <c r="X5117" s="2" t="str">
        <f t="shared" si="1759"/>
        <v/>
      </c>
      <c r="Y5117" s="5">
        <f t="shared" si="1760"/>
        <v>1423.0423051763828</v>
      </c>
      <c r="Z5117" s="5">
        <f t="shared" si="1761"/>
        <v>1380.1190683781508</v>
      </c>
      <c r="AA5117" s="1">
        <f t="shared" si="1762"/>
        <v>42.923236798231983</v>
      </c>
      <c r="AB5117" s="1" t="str">
        <f t="shared" si="1763"/>
        <v/>
      </c>
      <c r="AC5117" s="9" t="str">
        <f t="shared" si="1764"/>
        <v/>
      </c>
      <c r="AD5117">
        <f>32</f>
        <v>32</v>
      </c>
      <c r="AE5117" s="1" t="str">
        <f t="shared" si="1765"/>
        <v/>
      </c>
      <c r="AF5117" s="1">
        <f>IFERROR(IF(D5117=W5117, Games!F5117+AE5117, IF(E5117=W5117, F5117-AE5117,F5117)), "")</f>
        <v>1423.0423051763828</v>
      </c>
      <c r="AG5117" s="1">
        <f>IFERROR(IF(D5117=W5117, Games!G5117-AE5117, IF(E5117=W5117, G5117+AE5117,G5117)), "")</f>
        <v>1380.1190683781508</v>
      </c>
      <c r="AH5117" s="13" t="str">
        <f t="shared" si="1766"/>
        <v/>
      </c>
      <c r="AI5117" s="1" t="str">
        <f t="shared" si="1767"/>
        <v/>
      </c>
      <c r="AJ5117" s="1" t="str">
        <f t="shared" si="1768"/>
        <v/>
      </c>
    </row>
    <row r="5118" spans="1:36">
      <c r="A5118">
        <f>'2024-25 Schedule'!A5118</f>
        <v>401721442</v>
      </c>
      <c r="B5118" s="8">
        <f>VLOOKUP($A5118, '2024-25 Schedule'!$A:$S, MATCH(Games!B$1, '2024-25 Schedule'!$A$1:$S$1, 0),FALSE)-1</f>
        <v>45708</v>
      </c>
      <c r="C5118" s="8" t="b">
        <f t="shared" ca="1" si="1747"/>
        <v>0</v>
      </c>
      <c r="D5118" t="str">
        <f>VLOOKUP($A5118, '2024-25 Schedule'!$A$2:$S$5698, MATCH("home_location", '2024-25 Schedule'!$1:$1, 0),FALSE)</f>
        <v>Yale</v>
      </c>
      <c r="E5118" t="str">
        <f>VLOOKUP($A5118, '2024-25 Schedule'!$A$2:$S$5698, MATCH("away_location", '2024-25 Schedule'!$1:$1, 0),FALSE)</f>
        <v>Columbia</v>
      </c>
      <c r="F5118" s="5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550.9431183167385</v>
      </c>
      <c r="G5118" s="5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340.5272105749164</v>
      </c>
      <c r="H5118" s="10">
        <f>IF(VLOOKUP($A5118,'2024-25 Schedule'!$A$2:$R$5698,MATCH("neutral_site",'2024-25 Schedule'!$1:$1,0),FALSE),0,VLOOKUP($A5118,'Updated Schedule'!$A$2:$S$5698,MATCH("elo_adj_home_court_adv",'Updated Schedule'!$1:$1,0),FALSE))</f>
        <v>71.622452902730032</v>
      </c>
      <c r="I5118" s="14" t="str">
        <f t="shared" si="1748"/>
        <v>Yale</v>
      </c>
      <c r="J5118" s="11">
        <f t="shared" si="1749"/>
        <v>0.83528321634249625</v>
      </c>
      <c r="K5118" s="11">
        <f t="shared" si="1750"/>
        <v>0.16471678365750375</v>
      </c>
      <c r="L5118" s="11">
        <f t="shared" si="1751"/>
        <v>0.83528321634249625</v>
      </c>
      <c r="M5118" s="1">
        <f t="shared" si="1752"/>
        <v>-11.281534425782084</v>
      </c>
      <c r="N5118" s="1" t="str">
        <f t="shared" ca="1" si="1753"/>
        <v/>
      </c>
      <c r="O5118" s="6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6" t="str">
        <f t="shared" ca="1" si="1754"/>
        <v/>
      </c>
      <c r="Q5118" s="6" t="str">
        <f t="shared" ca="1" si="1755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756"/>
        <v/>
      </c>
      <c r="T5118" t="str">
        <f t="shared" ca="1" si="1757"/>
        <v/>
      </c>
      <c r="U5118" s="2" t="str">
        <f>IF(Table2[[#This Row],[home_score]]=0, "", Table2[[#This Row],[home_score]])</f>
        <v/>
      </c>
      <c r="V5118" s="2" t="str">
        <f>IF(Table2[[#This Row],[away_score]]=0, "", Table2[[#This Row],[away_score]])</f>
        <v/>
      </c>
      <c r="W5118" s="2" t="str">
        <f t="shared" si="1758"/>
        <v/>
      </c>
      <c r="X5118" s="2" t="str">
        <f t="shared" si="1759"/>
        <v/>
      </c>
      <c r="Y5118" s="5">
        <f t="shared" si="1760"/>
        <v>1550.9431183167385</v>
      </c>
      <c r="Z5118" s="5">
        <f t="shared" si="1761"/>
        <v>1340.5272105749164</v>
      </c>
      <c r="AA5118" s="1">
        <f t="shared" si="1762"/>
        <v>210.41590774182214</v>
      </c>
      <c r="AB5118" s="1" t="str">
        <f t="shared" si="1763"/>
        <v/>
      </c>
      <c r="AC5118" s="9" t="str">
        <f t="shared" si="1764"/>
        <v/>
      </c>
      <c r="AD5118">
        <f>32</f>
        <v>32</v>
      </c>
      <c r="AE5118" s="1" t="str">
        <f t="shared" si="1765"/>
        <v/>
      </c>
      <c r="AF5118" s="1">
        <f>IFERROR(IF(D5118=W5118, Games!F5118+AE5118, IF(E5118=W5118, F5118-AE5118,F5118)), "")</f>
        <v>1550.9431183167385</v>
      </c>
      <c r="AG5118" s="1">
        <f>IFERROR(IF(D5118=W5118, Games!G5118-AE5118, IF(E5118=W5118, G5118+AE5118,G5118)), "")</f>
        <v>1340.5272105749164</v>
      </c>
      <c r="AH5118" s="13" t="str">
        <f t="shared" si="1766"/>
        <v/>
      </c>
      <c r="AI5118" s="1" t="str">
        <f t="shared" si="1767"/>
        <v/>
      </c>
      <c r="AJ5118" s="1" t="str">
        <f t="shared" si="1768"/>
        <v/>
      </c>
    </row>
    <row r="5119" spans="1:36">
      <c r="A5119">
        <f>'2024-25 Schedule'!A5119</f>
        <v>401700237</v>
      </c>
      <c r="B5119" s="8">
        <f>VLOOKUP($A5119, '2024-25 Schedule'!$A:$S, MATCH(Games!B$1, '2024-25 Schedule'!$A$1:$S$1, 0),FALSE)-1</f>
        <v>45708</v>
      </c>
      <c r="C5119" s="8" t="b">
        <f t="shared" ca="1" si="1747"/>
        <v>0</v>
      </c>
      <c r="D5119" t="str">
        <f>VLOOKUP($A5119, '2024-25 Schedule'!$A$2:$S$5698, MATCH("home_location", '2024-25 Schedule'!$1:$1, 0),FALSE)</f>
        <v>Long Beach State</v>
      </c>
      <c r="E5119" t="str">
        <f>VLOOKUP($A5119, '2024-25 Schedule'!$A$2:$S$5698, MATCH("away_location", '2024-25 Schedule'!$1:$1, 0),FALSE)</f>
        <v>UC Santa Barbara</v>
      </c>
      <c r="F5119" s="5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598.3353382515406</v>
      </c>
      <c r="G5119" s="5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478.2654071750112</v>
      </c>
      <c r="H5119" s="10">
        <f>IF(VLOOKUP($A5119,'2024-25 Schedule'!$A$2:$R$5698,MATCH("neutral_site",'2024-25 Schedule'!$1:$1,0),FALSE),0,VLOOKUP($A5119,'Updated Schedule'!$A$2:$S$5698,MATCH("elo_adj_home_court_adv",'Updated Schedule'!$1:$1,0),FALSE))</f>
        <v>64.276560297321822</v>
      </c>
      <c r="I5119" s="14" t="str">
        <f t="shared" si="1748"/>
        <v>Long Beach State</v>
      </c>
      <c r="J5119" s="11">
        <f t="shared" si="1749"/>
        <v>0.74291668834424074</v>
      </c>
      <c r="K5119" s="11">
        <f t="shared" si="1750"/>
        <v>0.25708331165575926</v>
      </c>
      <c r="L5119" s="11">
        <f t="shared" si="1751"/>
        <v>0.74291668834424074</v>
      </c>
      <c r="M5119" s="1">
        <f t="shared" si="1752"/>
        <v>-7.3738596549540487</v>
      </c>
      <c r="N5119" s="1" t="str">
        <f t="shared" ca="1" si="1753"/>
        <v/>
      </c>
      <c r="O5119" s="6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6" t="str">
        <f t="shared" ca="1" si="1754"/>
        <v/>
      </c>
      <c r="Q5119" s="6" t="str">
        <f t="shared" ca="1" si="1755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756"/>
        <v/>
      </c>
      <c r="T5119" t="str">
        <f t="shared" ca="1" si="1757"/>
        <v/>
      </c>
      <c r="U5119" s="2" t="str">
        <f>IF(Table2[[#This Row],[home_score]]=0, "", Table2[[#This Row],[home_score]])</f>
        <v/>
      </c>
      <c r="V5119" s="2" t="str">
        <f>IF(Table2[[#This Row],[away_score]]=0, "", Table2[[#This Row],[away_score]])</f>
        <v/>
      </c>
      <c r="W5119" s="2" t="str">
        <f t="shared" si="1758"/>
        <v/>
      </c>
      <c r="X5119" s="2" t="str">
        <f t="shared" si="1759"/>
        <v/>
      </c>
      <c r="Y5119" s="5">
        <f t="shared" si="1760"/>
        <v>1598.3353382515406</v>
      </c>
      <c r="Z5119" s="5">
        <f t="shared" si="1761"/>
        <v>1478.2654071750112</v>
      </c>
      <c r="AA5119" s="1">
        <f t="shared" si="1762"/>
        <v>120.06993107652943</v>
      </c>
      <c r="AB5119" s="1" t="str">
        <f t="shared" si="1763"/>
        <v/>
      </c>
      <c r="AC5119" s="9" t="str">
        <f t="shared" si="1764"/>
        <v/>
      </c>
      <c r="AD5119">
        <f>32</f>
        <v>32</v>
      </c>
      <c r="AE5119" s="1" t="str">
        <f t="shared" si="1765"/>
        <v/>
      </c>
      <c r="AF5119" s="1">
        <f>IFERROR(IF(D5119=W5119, Games!F5119+AE5119, IF(E5119=W5119, F5119-AE5119,F5119)), "")</f>
        <v>1598.3353382515406</v>
      </c>
      <c r="AG5119" s="1">
        <f>IFERROR(IF(D5119=W5119, Games!G5119-AE5119, IF(E5119=W5119, G5119+AE5119,G5119)), "")</f>
        <v>1478.2654071750112</v>
      </c>
      <c r="AH5119" s="13" t="str">
        <f t="shared" si="1766"/>
        <v/>
      </c>
      <c r="AI5119" s="1" t="str">
        <f t="shared" si="1767"/>
        <v/>
      </c>
      <c r="AJ5119" s="1" t="str">
        <f t="shared" si="1768"/>
        <v/>
      </c>
    </row>
    <row r="5120" spans="1:36">
      <c r="A5120">
        <f>'2024-25 Schedule'!A5120</f>
        <v>401700238</v>
      </c>
      <c r="B5120" s="8">
        <f>VLOOKUP($A5120, '2024-25 Schedule'!$A:$S, MATCH(Games!B$1, '2024-25 Schedule'!$A$1:$S$1, 0),FALSE)-1</f>
        <v>45708</v>
      </c>
      <c r="C5120" s="8" t="b">
        <f t="shared" ca="1" si="1747"/>
        <v>0</v>
      </c>
      <c r="D5120" t="str">
        <f>VLOOKUP($A5120, '2024-25 Schedule'!$A$2:$S$5698, MATCH("home_location", '2024-25 Schedule'!$1:$1, 0),FALSE)</f>
        <v>Princeton</v>
      </c>
      <c r="E5120" t="str">
        <f>VLOOKUP($A5120, '2024-25 Schedule'!$A$2:$S$5698, MATCH("away_location", '2024-25 Schedule'!$1:$1, 0),FALSE)</f>
        <v>Dartmouth</v>
      </c>
      <c r="F5120" s="5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480.5368390472395</v>
      </c>
      <c r="G5120" s="5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335.2895969711478</v>
      </c>
      <c r="H5120" s="10">
        <f>IF(VLOOKUP($A5120,'2024-25 Schedule'!$A$2:$R$5698,MATCH("neutral_site",'2024-25 Schedule'!$1:$1,0),FALSE),0,VLOOKUP($A5120,'Updated Schedule'!$A$2:$S$5698,MATCH("elo_adj_home_court_adv",'Updated Schedule'!$1:$1,0),FALSE))</f>
        <v>67.949506600025927</v>
      </c>
      <c r="I5120" s="14" t="str">
        <f t="shared" si="1748"/>
        <v>Princeton</v>
      </c>
      <c r="J5120" s="11">
        <f t="shared" si="1749"/>
        <v>0.77333849939723698</v>
      </c>
      <c r="K5120" s="11">
        <f t="shared" si="1750"/>
        <v>0.22666150060276302</v>
      </c>
      <c r="L5120" s="11">
        <f t="shared" si="1751"/>
        <v>0.77333849939723698</v>
      </c>
      <c r="M5120" s="1">
        <f t="shared" si="1752"/>
        <v>-8.5278699470447012</v>
      </c>
      <c r="N5120" s="1" t="str">
        <f t="shared" ca="1" si="1753"/>
        <v/>
      </c>
      <c r="O5120" s="6" t="str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/>
      </c>
      <c r="P5120" s="6" t="str">
        <f t="shared" ca="1" si="1754"/>
        <v/>
      </c>
      <c r="Q5120" s="6" t="str">
        <f t="shared" ca="1" si="1755"/>
        <v/>
      </c>
      <c r="R5120" t="str">
        <f ca="1">_xlfn.IFNA(IF(B5120&gt;=TODAY(), VLOOKUP(E5120, Lines!$B$2:$AA$1048576, MATCH("Line", Lines!$B$1:$XFD$1, 0), FALSE), ""), "")</f>
        <v/>
      </c>
      <c r="S5120" t="str">
        <f t="shared" ca="1" si="1756"/>
        <v/>
      </c>
      <c r="T5120" t="str">
        <f t="shared" ca="1" si="1757"/>
        <v/>
      </c>
      <c r="U5120" s="2" t="str">
        <f>IF(Table2[[#This Row],[home_score]]=0, "", Table2[[#This Row],[home_score]])</f>
        <v/>
      </c>
      <c r="V5120" s="2" t="str">
        <f>IF(Table2[[#This Row],[away_score]]=0, "", Table2[[#This Row],[away_score]])</f>
        <v/>
      </c>
      <c r="W5120" s="2" t="str">
        <f t="shared" si="1758"/>
        <v/>
      </c>
      <c r="X5120" s="2" t="str">
        <f t="shared" si="1759"/>
        <v/>
      </c>
      <c r="Y5120" s="5">
        <f t="shared" si="1760"/>
        <v>1480.5368390472395</v>
      </c>
      <c r="Z5120" s="5">
        <f t="shared" si="1761"/>
        <v>1335.2895969711478</v>
      </c>
      <c r="AA5120" s="1">
        <f t="shared" si="1762"/>
        <v>145.24724207609165</v>
      </c>
      <c r="AB5120" s="1" t="str">
        <f t="shared" si="1763"/>
        <v/>
      </c>
      <c r="AC5120" s="9" t="str">
        <f t="shared" si="1764"/>
        <v/>
      </c>
      <c r="AD5120">
        <f>32</f>
        <v>32</v>
      </c>
      <c r="AE5120" s="1" t="str">
        <f t="shared" si="1765"/>
        <v/>
      </c>
      <c r="AF5120" s="1">
        <f>IFERROR(IF(D5120=W5120, Games!F5120+AE5120, IF(E5120=W5120, F5120-AE5120,F5120)), "")</f>
        <v>1480.5368390472395</v>
      </c>
      <c r="AG5120" s="1">
        <f>IFERROR(IF(D5120=W5120, Games!G5120-AE5120, IF(E5120=W5120, G5120+AE5120,G5120)), "")</f>
        <v>1335.2895969711478</v>
      </c>
      <c r="AH5120" s="13" t="str">
        <f t="shared" si="1766"/>
        <v/>
      </c>
      <c r="AI5120" s="1" t="str">
        <f t="shared" si="1767"/>
        <v/>
      </c>
      <c r="AJ5120" s="1" t="str">
        <f t="shared" si="1768"/>
        <v/>
      </c>
    </row>
    <row r="5121" spans="1:36">
      <c r="A5121">
        <f>'2024-25 Schedule'!A5121</f>
        <v>401706621</v>
      </c>
      <c r="B5121" s="8">
        <f>VLOOKUP($A5121, '2024-25 Schedule'!$A:$S, MATCH(Games!B$1, '2024-25 Schedule'!$A$1:$S$1, 0),FALSE)-1</f>
        <v>45708</v>
      </c>
      <c r="C5121" s="8" t="b">
        <f t="shared" ca="1" si="1747"/>
        <v>0</v>
      </c>
      <c r="D5121" t="str">
        <f>VLOOKUP($A5121, '2024-25 Schedule'!$A$2:$S$5698, MATCH("home_location", '2024-25 Schedule'!$1:$1, 0),FALSE)</f>
        <v>Idaho State</v>
      </c>
      <c r="E5121" t="str">
        <f>VLOOKUP($A5121, '2024-25 Schedule'!$A$2:$S$5698, MATCH("away_location", '2024-25 Schedule'!$1:$1, 0),FALSE)</f>
        <v>Sacramento State</v>
      </c>
      <c r="F5121" s="5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362.3334657554435</v>
      </c>
      <c r="G5121" s="5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462.1492028047319</v>
      </c>
      <c r="H5121" s="10">
        <f>IF(VLOOKUP($A5121,'2024-25 Schedule'!$A$2:$R$5698,MATCH("neutral_site",'2024-25 Schedule'!$1:$1,0),FALSE),0,VLOOKUP($A5121,'Updated Schedule'!$A$2:$S$5698,MATCH("elo_adj_home_court_adv",'Updated Schedule'!$1:$1,0),FALSE))</f>
        <v>53.257721389209514</v>
      </c>
      <c r="I5121" s="14" t="str">
        <f t="shared" si="1748"/>
        <v>Idaho State</v>
      </c>
      <c r="J5121" s="11">
        <f t="shared" si="1749"/>
        <v>0.4333958293992804</v>
      </c>
      <c r="K5121" s="11">
        <f t="shared" si="1750"/>
        <v>0.56660417060071966</v>
      </c>
      <c r="L5121" s="11">
        <f t="shared" si="1751"/>
        <v>0.56660417060071966</v>
      </c>
      <c r="M5121" s="1">
        <f t="shared" si="1752"/>
        <v>1.8623206264031524</v>
      </c>
      <c r="N5121" s="1" t="str">
        <f t="shared" ca="1" si="1753"/>
        <v>Idaho State</v>
      </c>
      <c r="O5121" s="6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>0.125</v>
      </c>
      <c r="P5121" s="6">
        <f t="shared" ca="1" si="1754"/>
        <v>0.875</v>
      </c>
      <c r="Q5121" s="6">
        <f t="shared" ca="1" si="1755"/>
        <v>0.875</v>
      </c>
      <c r="R5121">
        <f ca="1">_xlfn.IFNA(IF(B5121&gt;=TODAY(), VLOOKUP(E5121, Lines!$B$2:$AA$1048576, MATCH("Line", Lines!$B$1:$XFD$1, 0), FALSE), ""), "")</f>
        <v>13.5</v>
      </c>
      <c r="S5121">
        <f t="shared" ca="1" si="1756"/>
        <v>-13.5</v>
      </c>
      <c r="T5121">
        <f t="shared" ca="1" si="1757"/>
        <v>-13.5</v>
      </c>
      <c r="U5121" s="2" t="str">
        <f>IF(Table2[[#This Row],[home_score]]=0, "", Table2[[#This Row],[home_score]])</f>
        <v/>
      </c>
      <c r="V5121" s="2" t="str">
        <f>IF(Table2[[#This Row],[away_score]]=0, "", Table2[[#This Row],[away_score]])</f>
        <v/>
      </c>
      <c r="W5121" s="2" t="str">
        <f t="shared" si="1758"/>
        <v/>
      </c>
      <c r="X5121" s="2" t="str">
        <f t="shared" si="1759"/>
        <v/>
      </c>
      <c r="Y5121" s="5">
        <f t="shared" si="1760"/>
        <v>1362.3334657554435</v>
      </c>
      <c r="Z5121" s="5">
        <f t="shared" si="1761"/>
        <v>1462.1492028047319</v>
      </c>
      <c r="AA5121" s="1">
        <f t="shared" si="1762"/>
        <v>-99.815737049288373</v>
      </c>
      <c r="AB5121" s="1" t="str">
        <f t="shared" si="1763"/>
        <v/>
      </c>
      <c r="AC5121" s="9" t="str">
        <f t="shared" si="1764"/>
        <v/>
      </c>
      <c r="AD5121">
        <f>32</f>
        <v>32</v>
      </c>
      <c r="AE5121" s="1" t="str">
        <f t="shared" si="1765"/>
        <v/>
      </c>
      <c r="AF5121" s="1">
        <f>IFERROR(IF(D5121=W5121, Games!F5121+AE5121, IF(E5121=W5121, F5121-AE5121,F5121)), "")</f>
        <v>1362.3334657554435</v>
      </c>
      <c r="AG5121" s="1">
        <f>IFERROR(IF(D5121=W5121, Games!G5121-AE5121, IF(E5121=W5121, G5121+AE5121,G5121)), "")</f>
        <v>1462.1492028047319</v>
      </c>
      <c r="AH5121" s="13" t="str">
        <f t="shared" si="1766"/>
        <v/>
      </c>
      <c r="AI5121" s="1" t="str">
        <f t="shared" si="1767"/>
        <v/>
      </c>
      <c r="AJ5121" s="1" t="str">
        <f t="shared" si="1768"/>
        <v/>
      </c>
    </row>
    <row r="5122" spans="1:36">
      <c r="A5122">
        <f>'2024-25 Schedule'!A5122</f>
        <v>401714340</v>
      </c>
      <c r="B5122" s="8">
        <f>VLOOKUP($A5122, '2024-25 Schedule'!$A:$S, MATCH(Games!B$1, '2024-25 Schedule'!$A$1:$S$1, 0),FALSE)-1</f>
        <v>45708</v>
      </c>
      <c r="C5122" s="8" t="b">
        <f t="shared" ca="1" si="1747"/>
        <v>0</v>
      </c>
      <c r="D5122" t="str">
        <f>VLOOKUP($A5122, '2024-25 Schedule'!$A$2:$S$5698, MATCH("home_location", '2024-25 Schedule'!$1:$1, 0),FALSE)</f>
        <v>Illinois</v>
      </c>
      <c r="E5122" t="str">
        <f>VLOOKUP($A5122, '2024-25 Schedule'!$A$2:$S$5698, MATCH("away_location", '2024-25 Schedule'!$1:$1, 0),FALSE)</f>
        <v>Duke</v>
      </c>
      <c r="F5122" s="5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785.151838227335</v>
      </c>
      <c r="G5122" s="5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840.0324956930453</v>
      </c>
      <c r="H5122" s="10">
        <f>IF(VLOOKUP($A5122,'2024-25 Schedule'!$A$2:$R$5698,MATCH("neutral_site",'2024-25 Schedule'!$1:$1,0),FALSE),0,VLOOKUP($A5122,'Updated Schedule'!$A$2:$S$5698,MATCH("elo_adj_home_court_adv",'Updated Schedule'!$1:$1,0),FALSE))</f>
        <v>0</v>
      </c>
      <c r="I5122" s="14" t="str">
        <f t="shared" si="1748"/>
        <v>Illinois</v>
      </c>
      <c r="J5122" s="11">
        <f t="shared" si="1749"/>
        <v>0.42167077133630765</v>
      </c>
      <c r="K5122" s="11">
        <f t="shared" si="1750"/>
        <v>0.5783292286636923</v>
      </c>
      <c r="L5122" s="11">
        <f t="shared" si="1751"/>
        <v>0.5783292286636923</v>
      </c>
      <c r="M5122" s="1">
        <f t="shared" si="1752"/>
        <v>2.195226298628413</v>
      </c>
      <c r="N5122" s="1" t="str">
        <f t="shared" ca="1" si="1753"/>
        <v>Duke</v>
      </c>
      <c r="O5122" s="6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>0.7142857142857143</v>
      </c>
      <c r="P5122" s="6">
        <f t="shared" ca="1" si="1754"/>
        <v>0.2857142857142857</v>
      </c>
      <c r="Q5122" s="6">
        <f t="shared" ca="1" si="1755"/>
        <v>0.7142857142857143</v>
      </c>
      <c r="R5122">
        <f ca="1">_xlfn.IFNA(IF(B5122&gt;=TODAY(), VLOOKUP(E5122, Lines!$B$2:$AA$1048576, MATCH("Line", Lines!$B$1:$XFD$1, 0), FALSE), ""), "")</f>
        <v>-6</v>
      </c>
      <c r="S5122">
        <f t="shared" ca="1" si="1756"/>
        <v>6</v>
      </c>
      <c r="T5122">
        <f t="shared" ca="1" si="1757"/>
        <v>-6</v>
      </c>
      <c r="U5122" s="2" t="str">
        <f>IF(Table2[[#This Row],[home_score]]=0, "", Table2[[#This Row],[home_score]])</f>
        <v/>
      </c>
      <c r="V5122" s="2" t="str">
        <f>IF(Table2[[#This Row],[away_score]]=0, "", Table2[[#This Row],[away_score]])</f>
        <v/>
      </c>
      <c r="W5122" s="2" t="str">
        <f t="shared" si="1758"/>
        <v/>
      </c>
      <c r="X5122" s="2" t="str">
        <f t="shared" si="1759"/>
        <v/>
      </c>
      <c r="Y5122" s="5">
        <f t="shared" si="1760"/>
        <v>1785.151838227335</v>
      </c>
      <c r="Z5122" s="5">
        <f t="shared" si="1761"/>
        <v>1840.0324956930453</v>
      </c>
      <c r="AA5122" s="1">
        <f t="shared" si="1762"/>
        <v>-54.880657465710328</v>
      </c>
      <c r="AB5122" s="1" t="str">
        <f t="shared" si="1763"/>
        <v/>
      </c>
      <c r="AC5122" s="9" t="str">
        <f t="shared" si="1764"/>
        <v/>
      </c>
      <c r="AD5122">
        <f>32</f>
        <v>32</v>
      </c>
      <c r="AE5122" s="1" t="str">
        <f t="shared" si="1765"/>
        <v/>
      </c>
      <c r="AF5122" s="1">
        <f>IFERROR(IF(D5122=W5122, Games!F5122+AE5122, IF(E5122=W5122, F5122-AE5122,F5122)), "")</f>
        <v>1785.151838227335</v>
      </c>
      <c r="AG5122" s="1">
        <f>IFERROR(IF(D5122=W5122, Games!G5122-AE5122, IF(E5122=W5122, G5122+AE5122,G5122)), "")</f>
        <v>1840.0324956930453</v>
      </c>
      <c r="AH5122" s="13" t="str">
        <f t="shared" si="1766"/>
        <v/>
      </c>
      <c r="AI5122" s="1" t="str">
        <f t="shared" si="1767"/>
        <v/>
      </c>
      <c r="AJ5122" s="1" t="str">
        <f t="shared" si="1768"/>
        <v/>
      </c>
    </row>
    <row r="5123" spans="1:36">
      <c r="A5123">
        <f>'2024-25 Schedule'!A5123</f>
        <v>401719668</v>
      </c>
      <c r="B5123" s="8">
        <f>VLOOKUP($A5123, '2024-25 Schedule'!$A:$S, MATCH(Games!B$1, '2024-25 Schedule'!$A$1:$S$1, 0),FALSE)-1</f>
        <v>45708</v>
      </c>
      <c r="C5123" s="8" t="b">
        <f t="shared" ref="C5123:C5186" ca="1" si="1769">B5123=TODAY()</f>
        <v>0</v>
      </c>
      <c r="D5123" t="str">
        <f>VLOOKUP($A5123, '2024-25 Schedule'!$A$2:$S$5698, MATCH("home_location", '2024-25 Schedule'!$1:$1, 0),FALSE)</f>
        <v>Southern Indiana</v>
      </c>
      <c r="E5123" t="str">
        <f>VLOOKUP($A5123, '2024-25 Schedule'!$A$2:$S$5698, MATCH("away_location", '2024-25 Schedule'!$1:$1, 0),FALSE)</f>
        <v>SIU Edwardsville</v>
      </c>
      <c r="F5123" s="5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275.3182318831768</v>
      </c>
      <c r="G5123" s="5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372.9124946831259</v>
      </c>
      <c r="H5123" s="10">
        <f>IF(VLOOKUP($A5123,'2024-25 Schedule'!$A$2:$R$5698,MATCH("neutral_site",'2024-25 Schedule'!$1:$1,0),FALSE),0,VLOOKUP($A5123,'Updated Schedule'!$A$2:$S$5698,MATCH("elo_adj_home_court_adv",'Updated Schedule'!$1:$1,0),FALSE))</f>
        <v>51.421248237857455</v>
      </c>
      <c r="I5123" s="14" t="str">
        <f t="shared" ref="I5123:I5186" si="1770">IF(L5123&gt;0.5,D5123, IF(L5123&lt;0.5,E5123,""))</f>
        <v>Southern Indiana</v>
      </c>
      <c r="J5123" s="11">
        <f t="shared" ref="J5123:J5186" si="1771">IF(ISBLANK(D5123), "",1/(1+10^((((G5123)-(F5123+H5123))/400))))</f>
        <v>0.43394013912424312</v>
      </c>
      <c r="K5123" s="11">
        <f t="shared" ref="K5123:K5186" si="1772">1-J5123</f>
        <v>0.56605986087575688</v>
      </c>
      <c r="L5123" s="11">
        <f t="shared" ref="L5123:L5186" si="1773">IF(IF(ISBLANK(D5123), "",1/(1+10^((((G5123)-(F5123+H5123))/400))))&gt;0.5, IF(ISBLANK(D5123), "",1/(1+10^((((G5123)-(F5123+H5123))/400)))), 1-IF(ISBLANK(D5123), "",1/(1+10^((((G5123)-(F5123+H5123))/400)))))</f>
        <v>0.56605986087575688</v>
      </c>
      <c r="M5123" s="1">
        <f t="shared" ref="M5123:M5186" si="1774">-(IF(ISBLANK(D5123),"",((F5123+H5123)-G5123)/25))</f>
        <v>1.8469205824836628</v>
      </c>
      <c r="N5123" s="1" t="str">
        <f t="shared" ref="N5123:N5186" ca="1" si="1775">IF(T5123="", "", IF(R5123&lt;0, E5123, D5123))</f>
        <v>Southern Indiana</v>
      </c>
      <c r="O5123" s="6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>0.25316455696202533</v>
      </c>
      <c r="P5123" s="6">
        <f t="shared" ref="P5123:P5186" ca="1" si="1776">IF(O5123="","",1-O5123)</f>
        <v>0.74683544303797467</v>
      </c>
      <c r="Q5123" s="6">
        <f t="shared" ref="Q5123:Q5186" ca="1" si="1777">IF(O5123="", "",MAX(O5123:P5123))</f>
        <v>0.74683544303797467</v>
      </c>
      <c r="R5123">
        <f ca="1">_xlfn.IFNA(IF(B5123&gt;=TODAY(), VLOOKUP(E5123, Lines!$B$2:$AA$1048576, MATCH("Line", Lines!$B$1:$XFD$1, 0), FALSE), ""), "")</f>
        <v>8</v>
      </c>
      <c r="S5123">
        <f t="shared" ref="S5123:S5186" ca="1" si="1778">IF(R5123="", "", -R5123)</f>
        <v>-8</v>
      </c>
      <c r="T5123">
        <f t="shared" ref="T5123:T5186" ca="1" si="1779">IF(R5123="", "", MIN(R5123:S5123))</f>
        <v>-8</v>
      </c>
      <c r="U5123" s="2" t="str">
        <f>IF(Table2[[#This Row],[home_score]]=0, "", Table2[[#This Row],[home_score]])</f>
        <v/>
      </c>
      <c r="V5123" s="2" t="str">
        <f>IF(Table2[[#This Row],[away_score]]=0, "", Table2[[#This Row],[away_score]])</f>
        <v/>
      </c>
      <c r="W5123" s="2" t="str">
        <f t="shared" ref="W5123:W5186" si="1780">IF(U5123="", "",IF(U5123&gt;V5123, D5123, E5123))</f>
        <v/>
      </c>
      <c r="X5123" s="2" t="str">
        <f t="shared" ref="X5123:X5186" si="1781">IFERROR(IF(ISBLANK(U5123), "",U5123-V5123), "")</f>
        <v/>
      </c>
      <c r="Y5123" s="5">
        <f t="shared" ref="Y5123:Y5186" si="1782">IF(X5123&gt;0,F5123, IF(X5123&lt;0,G5123, ""))</f>
        <v>1275.3182318831768</v>
      </c>
      <c r="Z5123" s="5">
        <f t="shared" ref="Z5123:Z5186" si="1783">IF(X5123&lt;0,F5123, IF(X5123&gt;0,G5123, ""))</f>
        <v>1372.9124946831259</v>
      </c>
      <c r="AA5123" s="1">
        <f t="shared" ref="AA5123:AA5186" si="1784">IF(ISBLANK(U5123), "",Y5123-Z5123)</f>
        <v>-97.594262799949092</v>
      </c>
      <c r="AB5123" s="1" t="str">
        <f t="shared" ref="AB5123:AB5186" si="1785">IFERROR(LN(ABS(X5123)+1)*(2.2/((AA5123*0.001)+2.2)), "")</f>
        <v/>
      </c>
      <c r="AC5123" s="9" t="str">
        <f t="shared" ref="AC5123:AC5186" si="1786">IFERROR(1-IF(W5123=D5123,J5123, IF(W5123=E5123, K5123, "")), "")</f>
        <v/>
      </c>
      <c r="AD5123">
        <f>32</f>
        <v>32</v>
      </c>
      <c r="AE5123" s="1" t="str">
        <f t="shared" ref="AE5123:AE5186" si="1787">IFERROR(IF(ISBLANK(U5123), 0,AB5123*AC5123*AD5123), "")</f>
        <v/>
      </c>
      <c r="AF5123" s="1">
        <f>IFERROR(IF(D5123=W5123, Games!F5123+AE5123, IF(E5123=W5123, F5123-AE5123,F5123)), "")</f>
        <v>1275.3182318831768</v>
      </c>
      <c r="AG5123" s="1">
        <f>IFERROR(IF(D5123=W5123, Games!G5123-AE5123, IF(E5123=W5123, G5123+AE5123,G5123)), "")</f>
        <v>1372.9124946831259</v>
      </c>
      <c r="AH5123" s="13" t="str">
        <f t="shared" ref="AH5123:AH5186" si="1788">IF(U5123="", "",IF(W5123=I5123, "Y", IF(W5123&lt;&gt;I5123, "N")))</f>
        <v/>
      </c>
      <c r="AI5123" s="1" t="str">
        <f t="shared" ref="AI5123:AI5186" si="1789">IF(OR(AH5123="Y",AH5123="N"), X5123+M5123, "")</f>
        <v/>
      </c>
      <c r="AJ5123" s="1" t="str">
        <f t="shared" ref="AJ5123:AJ5186" si="1790">IFERROR(ABS(AI5123), "")</f>
        <v/>
      </c>
    </row>
    <row r="5124" spans="1:36">
      <c r="A5124">
        <f>'2024-25 Schedule'!A5124</f>
        <v>401720555</v>
      </c>
      <c r="B5124" s="8">
        <f>VLOOKUP($A5124, '2024-25 Schedule'!$A:$S, MATCH(Games!B$1, '2024-25 Schedule'!$A$1:$S$1, 0),FALSE)-1</f>
        <v>45708</v>
      </c>
      <c r="C5124" s="8" t="b">
        <f t="shared" ca="1" si="1769"/>
        <v>0</v>
      </c>
      <c r="D5124" t="str">
        <f>VLOOKUP($A5124, '2024-25 Schedule'!$A$2:$S$5698, MATCH("home_location", '2024-25 Schedule'!$1:$1, 0),FALSE)</f>
        <v>Cal State Bakersfield</v>
      </c>
      <c r="E5124" t="str">
        <f>VLOOKUP($A5124, '2024-25 Schedule'!$A$2:$S$5698, MATCH("away_location", '2024-25 Schedule'!$1:$1, 0),FALSE)</f>
        <v>UC Irvine</v>
      </c>
      <c r="F5124" s="5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437.0820245384853</v>
      </c>
      <c r="G5124" s="5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540.0419123196193</v>
      </c>
      <c r="H5124" s="10">
        <f>IF(VLOOKUP($A5124,'2024-25 Schedule'!$A$2:$R$5698,MATCH("neutral_site",'2024-25 Schedule'!$1:$1,0),FALSE),0,VLOOKUP($A5124,'Updated Schedule'!$A$2:$S$5698,MATCH("elo_adj_home_court_adv",'Updated Schedule'!$1:$1,0),FALSE))</f>
        <v>62.44008714596977</v>
      </c>
      <c r="I5124" s="14" t="str">
        <f t="shared" si="1770"/>
        <v>Cal State Bakersfield</v>
      </c>
      <c r="J5124" s="11">
        <f t="shared" si="1771"/>
        <v>0.44195026841030405</v>
      </c>
      <c r="K5124" s="11">
        <f t="shared" si="1772"/>
        <v>0.55804973158969595</v>
      </c>
      <c r="L5124" s="11">
        <f t="shared" si="1773"/>
        <v>0.55804973158969595</v>
      </c>
      <c r="M5124" s="1">
        <f t="shared" si="1774"/>
        <v>1.620792025406572</v>
      </c>
      <c r="N5124" s="1" t="str">
        <f t="shared" ca="1" si="1775"/>
        <v/>
      </c>
      <c r="O5124" s="6" t="str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/>
      </c>
      <c r="P5124" s="6" t="str">
        <f t="shared" ca="1" si="1776"/>
        <v/>
      </c>
      <c r="Q5124" s="6" t="str">
        <f t="shared" ca="1" si="1777"/>
        <v/>
      </c>
      <c r="R5124" t="str">
        <f ca="1">_xlfn.IFNA(IF(B5124&gt;=TODAY(), VLOOKUP(E5124, Lines!$B$2:$AA$1048576, MATCH("Line", Lines!$B$1:$XFD$1, 0), FALSE), ""), "")</f>
        <v/>
      </c>
      <c r="S5124" t="str">
        <f t="shared" ca="1" si="1778"/>
        <v/>
      </c>
      <c r="T5124" t="str">
        <f t="shared" ca="1" si="1779"/>
        <v/>
      </c>
      <c r="U5124" s="2" t="str">
        <f>IF(Table2[[#This Row],[home_score]]=0, "", Table2[[#This Row],[home_score]])</f>
        <v/>
      </c>
      <c r="V5124" s="2" t="str">
        <f>IF(Table2[[#This Row],[away_score]]=0, "", Table2[[#This Row],[away_score]])</f>
        <v/>
      </c>
      <c r="W5124" s="2" t="str">
        <f t="shared" si="1780"/>
        <v/>
      </c>
      <c r="X5124" s="2" t="str">
        <f t="shared" si="1781"/>
        <v/>
      </c>
      <c r="Y5124" s="5">
        <f t="shared" si="1782"/>
        <v>1437.0820245384853</v>
      </c>
      <c r="Z5124" s="5">
        <f t="shared" si="1783"/>
        <v>1540.0419123196193</v>
      </c>
      <c r="AA5124" s="1">
        <f t="shared" si="1784"/>
        <v>-102.95988778113406</v>
      </c>
      <c r="AB5124" s="1" t="str">
        <f t="shared" si="1785"/>
        <v/>
      </c>
      <c r="AC5124" s="9" t="str">
        <f t="shared" si="1786"/>
        <v/>
      </c>
      <c r="AD5124">
        <f>32</f>
        <v>32</v>
      </c>
      <c r="AE5124" s="1" t="str">
        <f t="shared" si="1787"/>
        <v/>
      </c>
      <c r="AF5124" s="1">
        <f>IFERROR(IF(D5124=W5124, Games!F5124+AE5124, IF(E5124=W5124, F5124-AE5124,F5124)), "")</f>
        <v>1437.0820245384853</v>
      </c>
      <c r="AG5124" s="1">
        <f>IFERROR(IF(D5124=W5124, Games!G5124-AE5124, IF(E5124=W5124, G5124+AE5124,G5124)), "")</f>
        <v>1540.0419123196193</v>
      </c>
      <c r="AH5124" s="13" t="str">
        <f t="shared" si="1788"/>
        <v/>
      </c>
      <c r="AI5124" s="1" t="str">
        <f t="shared" si="1789"/>
        <v/>
      </c>
      <c r="AJ5124" s="1" t="str">
        <f t="shared" si="1790"/>
        <v/>
      </c>
    </row>
    <row r="5125" spans="1:36">
      <c r="A5125">
        <f>'2024-25 Schedule'!A5125</f>
        <v>401725600</v>
      </c>
      <c r="B5125" s="8">
        <f>VLOOKUP($A5125, '2024-25 Schedule'!$A:$S, MATCH(Games!B$1, '2024-25 Schedule'!$A$1:$S$1, 0),FALSE)-1</f>
        <v>45708</v>
      </c>
      <c r="C5125" s="8" t="b">
        <f t="shared" ca="1" si="1769"/>
        <v>0</v>
      </c>
      <c r="D5125" t="str">
        <f>VLOOKUP($A5125, '2024-25 Schedule'!$A$2:$S$5698, MATCH("home_location", '2024-25 Schedule'!$1:$1, 0),FALSE)</f>
        <v>Stanford</v>
      </c>
      <c r="E5125" t="str">
        <f>VLOOKUP($A5125, '2024-25 Schedule'!$A$2:$S$5698, MATCH("away_location", '2024-25 Schedule'!$1:$1, 0),FALSE)</f>
        <v>California</v>
      </c>
      <c r="F5125" s="5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68.8175184676836</v>
      </c>
      <c r="G5125" s="5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543.1957191120928</v>
      </c>
      <c r="H5125" s="10">
        <f>IF(VLOOKUP($A5125,'2024-25 Schedule'!$A$2:$R$5698,MATCH("neutral_site",'2024-25 Schedule'!$1:$1,0),FALSE),0,VLOOKUP($A5125,'Updated Schedule'!$A$2:$S$5698,MATCH("elo_adj_home_court_adv",'Updated Schedule'!$1:$1,0),FALSE))</f>
        <v>47.748301935153357</v>
      </c>
      <c r="I5125" s="14" t="str">
        <f t="shared" si="1770"/>
        <v>Stanford</v>
      </c>
      <c r="J5125" s="11">
        <f t="shared" si="1771"/>
        <v>0.7306648832196152</v>
      </c>
      <c r="K5125" s="11">
        <f t="shared" si="1772"/>
        <v>0.2693351167803848</v>
      </c>
      <c r="L5125" s="11">
        <f t="shared" si="1773"/>
        <v>0.7306648832196152</v>
      </c>
      <c r="M5125" s="1">
        <f t="shared" si="1774"/>
        <v>-6.9348040516297713</v>
      </c>
      <c r="N5125" s="1" t="str">
        <f t="shared" ca="1" si="1775"/>
        <v/>
      </c>
      <c r="O5125" s="6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6" t="str">
        <f t="shared" ca="1" si="1776"/>
        <v/>
      </c>
      <c r="Q5125" s="6" t="str">
        <f t="shared" ca="1" si="1777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778"/>
        <v/>
      </c>
      <c r="T5125" t="str">
        <f t="shared" ca="1" si="1779"/>
        <v/>
      </c>
      <c r="U5125" s="2" t="str">
        <f>IF(Table2[[#This Row],[home_score]]=0, "", Table2[[#This Row],[home_score]])</f>
        <v/>
      </c>
      <c r="V5125" s="2" t="str">
        <f>IF(Table2[[#This Row],[away_score]]=0, "", Table2[[#This Row],[away_score]])</f>
        <v/>
      </c>
      <c r="W5125" s="2" t="str">
        <f t="shared" si="1780"/>
        <v/>
      </c>
      <c r="X5125" s="2" t="str">
        <f t="shared" si="1781"/>
        <v/>
      </c>
      <c r="Y5125" s="5">
        <f t="shared" si="1782"/>
        <v>1668.8175184676836</v>
      </c>
      <c r="Z5125" s="5">
        <f t="shared" si="1783"/>
        <v>1543.1957191120928</v>
      </c>
      <c r="AA5125" s="1">
        <f t="shared" si="1784"/>
        <v>125.62179935559084</v>
      </c>
      <c r="AB5125" s="1" t="str">
        <f t="shared" si="1785"/>
        <v/>
      </c>
      <c r="AC5125" s="9" t="str">
        <f t="shared" si="1786"/>
        <v/>
      </c>
      <c r="AD5125">
        <f>32</f>
        <v>32</v>
      </c>
      <c r="AE5125" s="1" t="str">
        <f t="shared" si="1787"/>
        <v/>
      </c>
      <c r="AF5125" s="1">
        <f>IFERROR(IF(D5125=W5125, Games!F5125+AE5125, IF(E5125=W5125, F5125-AE5125,F5125)), "")</f>
        <v>1668.8175184676836</v>
      </c>
      <c r="AG5125" s="1">
        <f>IFERROR(IF(D5125=W5125, Games!G5125-AE5125, IF(E5125=W5125, G5125+AE5125,G5125)), "")</f>
        <v>1543.1957191120928</v>
      </c>
      <c r="AH5125" s="13" t="str">
        <f t="shared" si="1788"/>
        <v/>
      </c>
      <c r="AI5125" s="1" t="str">
        <f t="shared" si="1789"/>
        <v/>
      </c>
      <c r="AJ5125" s="1" t="str">
        <f t="shared" si="1790"/>
        <v/>
      </c>
    </row>
    <row r="5126" spans="1:36">
      <c r="A5126">
        <f>'2024-25 Schedule'!A5126</f>
        <v>401706744</v>
      </c>
      <c r="B5126" s="8">
        <f>VLOOKUP($A5126, '2024-25 Schedule'!$A:$S, MATCH(Games!B$1, '2024-25 Schedule'!$A$1:$S$1, 0),FALSE)-1</f>
        <v>45708</v>
      </c>
      <c r="C5126" s="8" t="b">
        <f t="shared" ca="1" si="1769"/>
        <v>0</v>
      </c>
      <c r="D5126" t="str">
        <f>VLOOKUP($A5126, '2024-25 Schedule'!$A$2:$S$5698, MATCH("home_location", '2024-25 Schedule'!$1:$1, 0),FALSE)</f>
        <v>UC San Diego</v>
      </c>
      <c r="E5126" t="str">
        <f>VLOOKUP($A5126, '2024-25 Schedule'!$A$2:$S$5698, MATCH("away_location", '2024-25 Schedule'!$1:$1, 0),FALSE)</f>
        <v>Hawai'i</v>
      </c>
      <c r="F5126" s="5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365.4257732209007</v>
      </c>
      <c r="G5126" s="5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496.7238397462852</v>
      </c>
      <c r="H5126" s="10">
        <f>IF(VLOOKUP($A5126,'2024-25 Schedule'!$A$2:$R$5698,MATCH("neutral_site",'2024-25 Schedule'!$1:$1,0),FALSE),0,VLOOKUP($A5126,'Updated Schedule'!$A$2:$S$5698,MATCH("elo_adj_home_court_adv",'Updated Schedule'!$1:$1,0),FALSE))</f>
        <v>45.911828783801305</v>
      </c>
      <c r="I5126" s="14" t="str">
        <f t="shared" si="1770"/>
        <v>UC San Diego</v>
      </c>
      <c r="J5126" s="11">
        <f t="shared" si="1771"/>
        <v>0.3795349251868454</v>
      </c>
      <c r="K5126" s="11">
        <f t="shared" si="1772"/>
        <v>0.6204650748131546</v>
      </c>
      <c r="L5126" s="11">
        <f t="shared" si="1773"/>
        <v>0.6204650748131546</v>
      </c>
      <c r="M5126" s="1">
        <f t="shared" si="1774"/>
        <v>3.4154495096633219</v>
      </c>
      <c r="N5126" s="1" t="str">
        <f t="shared" ca="1" si="1775"/>
        <v/>
      </c>
      <c r="O5126" s="6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6" t="str">
        <f t="shared" ca="1" si="1776"/>
        <v/>
      </c>
      <c r="Q5126" s="6" t="str">
        <f t="shared" ca="1" si="1777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778"/>
        <v/>
      </c>
      <c r="T5126" t="str">
        <f t="shared" ca="1" si="1779"/>
        <v/>
      </c>
      <c r="U5126" s="2" t="str">
        <f>IF(Table2[[#This Row],[home_score]]=0, "", Table2[[#This Row],[home_score]])</f>
        <v/>
      </c>
      <c r="V5126" s="2" t="str">
        <f>IF(Table2[[#This Row],[away_score]]=0, "", Table2[[#This Row],[away_score]])</f>
        <v/>
      </c>
      <c r="W5126" s="2" t="str">
        <f t="shared" si="1780"/>
        <v/>
      </c>
      <c r="X5126" s="2" t="str">
        <f t="shared" si="1781"/>
        <v/>
      </c>
      <c r="Y5126" s="5">
        <f t="shared" si="1782"/>
        <v>1365.4257732209007</v>
      </c>
      <c r="Z5126" s="5">
        <f t="shared" si="1783"/>
        <v>1496.7238397462852</v>
      </c>
      <c r="AA5126" s="1">
        <f t="shared" si="1784"/>
        <v>-131.29806652538446</v>
      </c>
      <c r="AB5126" s="1" t="str">
        <f t="shared" si="1785"/>
        <v/>
      </c>
      <c r="AC5126" s="9" t="str">
        <f t="shared" si="1786"/>
        <v/>
      </c>
      <c r="AD5126">
        <f>32</f>
        <v>32</v>
      </c>
      <c r="AE5126" s="1" t="str">
        <f t="shared" si="1787"/>
        <v/>
      </c>
      <c r="AF5126" s="1">
        <f>IFERROR(IF(D5126=W5126, Games!F5126+AE5126, IF(E5126=W5126, F5126-AE5126,F5126)), "")</f>
        <v>1365.4257732209007</v>
      </c>
      <c r="AG5126" s="1">
        <f>IFERROR(IF(D5126=W5126, Games!G5126-AE5126, IF(E5126=W5126, G5126+AE5126,G5126)), "")</f>
        <v>1496.7238397462852</v>
      </c>
      <c r="AH5126" s="13" t="str">
        <f t="shared" si="1788"/>
        <v/>
      </c>
      <c r="AI5126" s="1" t="str">
        <f t="shared" si="1789"/>
        <v/>
      </c>
      <c r="AJ5126" s="1" t="str">
        <f t="shared" si="1790"/>
        <v/>
      </c>
    </row>
    <row r="5127" spans="1:36">
      <c r="A5127">
        <f>'2024-25 Schedule'!A5127</f>
        <v>401706745</v>
      </c>
      <c r="B5127" s="8">
        <f>VLOOKUP($A5127, '2024-25 Schedule'!$A:$S, MATCH(Games!B$1, '2024-25 Schedule'!$A$1:$S$1, 0),FALSE)-1</f>
        <v>45708</v>
      </c>
      <c r="C5127" s="8" t="b">
        <f t="shared" ca="1" si="1769"/>
        <v>0</v>
      </c>
      <c r="D5127" t="str">
        <f>VLOOKUP($A5127, '2024-25 Schedule'!$A$2:$S$5698, MATCH("home_location", '2024-25 Schedule'!$1:$1, 0),FALSE)</f>
        <v>UCF</v>
      </c>
      <c r="E5127" t="str">
        <f>VLOOKUP($A5127, '2024-25 Schedule'!$A$2:$S$5698, MATCH("away_location", '2024-25 Schedule'!$1:$1, 0),FALSE)</f>
        <v>Utah</v>
      </c>
      <c r="F5127" s="5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667.4200389006478</v>
      </c>
      <c r="G5127" s="5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607.5674080480019</v>
      </c>
      <c r="H5127" s="10">
        <f>IF(VLOOKUP($A5127,'2024-25 Schedule'!$A$2:$R$5698,MATCH("neutral_site",'2024-25 Schedule'!$1:$1,0),FALSE),0,VLOOKUP($A5127,'Updated Schedule'!$A$2:$S$5698,MATCH("elo_adj_home_court_adv",'Updated Schedule'!$1:$1,0),FALSE))</f>
        <v>51.421248237857455</v>
      </c>
      <c r="I5127" s="14" t="str">
        <f t="shared" si="1770"/>
        <v>UCF</v>
      </c>
      <c r="J5127" s="11">
        <f t="shared" si="1771"/>
        <v>0.65487640820105142</v>
      </c>
      <c r="K5127" s="11">
        <f t="shared" si="1772"/>
        <v>0.34512359179894858</v>
      </c>
      <c r="L5127" s="11">
        <f t="shared" si="1773"/>
        <v>0.65487640820105142</v>
      </c>
      <c r="M5127" s="1">
        <f t="shared" si="1774"/>
        <v>-4.4509551636201374</v>
      </c>
      <c r="N5127" s="1" t="str">
        <f t="shared" ca="1" si="1775"/>
        <v>Utah</v>
      </c>
      <c r="O5127" s="6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>0.98484848484848486</v>
      </c>
      <c r="P5127" s="6">
        <f t="shared" ca="1" si="1776"/>
        <v>1.5151515151515138E-2</v>
      </c>
      <c r="Q5127" s="6">
        <f t="shared" ca="1" si="1777"/>
        <v>0.98484848484848486</v>
      </c>
      <c r="R5127">
        <f ca="1">_xlfn.IFNA(IF(B5127&gt;=TODAY(), VLOOKUP(E5127, Lines!$B$2:$AA$1048576, MATCH("Line", Lines!$B$1:$XFD$1, 0), FALSE), ""), "")</f>
        <v>-22.5</v>
      </c>
      <c r="S5127">
        <f t="shared" ca="1" si="1778"/>
        <v>22.5</v>
      </c>
      <c r="T5127">
        <f t="shared" ca="1" si="1779"/>
        <v>-22.5</v>
      </c>
      <c r="U5127" s="2" t="str">
        <f>IF(Table2[[#This Row],[home_score]]=0, "", Table2[[#This Row],[home_score]])</f>
        <v/>
      </c>
      <c r="V5127" s="2" t="str">
        <f>IF(Table2[[#This Row],[away_score]]=0, "", Table2[[#This Row],[away_score]])</f>
        <v/>
      </c>
      <c r="W5127" s="2" t="str">
        <f t="shared" si="1780"/>
        <v/>
      </c>
      <c r="X5127" s="2" t="str">
        <f t="shared" si="1781"/>
        <v/>
      </c>
      <c r="Y5127" s="5">
        <f t="shared" si="1782"/>
        <v>1667.4200389006478</v>
      </c>
      <c r="Z5127" s="5">
        <f t="shared" si="1783"/>
        <v>1607.5674080480019</v>
      </c>
      <c r="AA5127" s="1">
        <f t="shared" si="1784"/>
        <v>59.852630852645916</v>
      </c>
      <c r="AB5127" s="1" t="str">
        <f t="shared" si="1785"/>
        <v/>
      </c>
      <c r="AC5127" s="9" t="str">
        <f t="shared" si="1786"/>
        <v/>
      </c>
      <c r="AD5127">
        <f>32</f>
        <v>32</v>
      </c>
      <c r="AE5127" s="1" t="str">
        <f t="shared" si="1787"/>
        <v/>
      </c>
      <c r="AF5127" s="1">
        <f>IFERROR(IF(D5127=W5127, Games!F5127+AE5127, IF(E5127=W5127, F5127-AE5127,F5127)), "")</f>
        <v>1667.4200389006478</v>
      </c>
      <c r="AG5127" s="1">
        <f>IFERROR(IF(D5127=W5127, Games!G5127-AE5127, IF(E5127=W5127, G5127+AE5127,G5127)), "")</f>
        <v>1607.5674080480019</v>
      </c>
      <c r="AH5127" s="13" t="str">
        <f t="shared" si="1788"/>
        <v/>
      </c>
      <c r="AI5127" s="1" t="str">
        <f t="shared" si="1789"/>
        <v/>
      </c>
      <c r="AJ5127" s="1" t="str">
        <f t="shared" si="1790"/>
        <v/>
      </c>
    </row>
    <row r="5128" spans="1:36">
      <c r="A5128">
        <f>'2024-25 Schedule'!A5128</f>
        <v>401709993</v>
      </c>
      <c r="B5128" s="8">
        <f>VLOOKUP($A5128, '2024-25 Schedule'!$A:$S, MATCH(Games!B$1, '2024-25 Schedule'!$A$1:$S$1, 0),FALSE)-1</f>
        <v>45708</v>
      </c>
      <c r="C5128" s="8" t="b">
        <f t="shared" ca="1" si="1769"/>
        <v>0</v>
      </c>
      <c r="D5128" t="str">
        <f>VLOOKUP($A5128, '2024-25 Schedule'!$A$2:$S$5698, MATCH("home_location", '2024-25 Schedule'!$1:$1, 0),FALSE)</f>
        <v>Kansas State</v>
      </c>
      <c r="E5128" t="str">
        <f>VLOOKUP($A5128, '2024-25 Schedule'!$A$2:$S$5698, MATCH("away_location", '2024-25 Schedule'!$1:$1, 0),FALSE)</f>
        <v>Arizona State</v>
      </c>
      <c r="F5128" s="5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743.7159401186198</v>
      </c>
      <c r="G5128" s="5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731.4338163577206</v>
      </c>
      <c r="H5128" s="10">
        <f>IF(VLOOKUP($A5128,'2024-25 Schedule'!$A$2:$R$5698,MATCH("neutral_site",'2024-25 Schedule'!$1:$1,0),FALSE),0,VLOOKUP($A5128,'Updated Schedule'!$A$2:$S$5698,MATCH("elo_adj_home_court_adv",'Updated Schedule'!$1:$1,0),FALSE))</f>
        <v>34.89298987568899</v>
      </c>
      <c r="I5128" s="14" t="str">
        <f t="shared" si="1770"/>
        <v>Kansas State</v>
      </c>
      <c r="J5128" s="11">
        <f t="shared" si="1771"/>
        <v>0.56747628030024799</v>
      </c>
      <c r="K5128" s="11">
        <f t="shared" si="1772"/>
        <v>0.43252371969975201</v>
      </c>
      <c r="L5128" s="11">
        <f t="shared" si="1773"/>
        <v>0.56747628030024799</v>
      </c>
      <c r="M5128" s="1">
        <f t="shared" si="1774"/>
        <v>-1.8870045454635238</v>
      </c>
      <c r="N5128" s="1" t="str">
        <f t="shared" ca="1" si="1775"/>
        <v/>
      </c>
      <c r="O5128" s="6" t="str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/>
      </c>
      <c r="P5128" s="6" t="str">
        <f t="shared" ca="1" si="1776"/>
        <v/>
      </c>
      <c r="Q5128" s="6" t="str">
        <f t="shared" ca="1" si="1777"/>
        <v/>
      </c>
      <c r="R5128" t="str">
        <f ca="1">_xlfn.IFNA(IF(B5128&gt;=TODAY(), VLOOKUP(E5128, Lines!$B$2:$AA$1048576, MATCH("Line", Lines!$B$1:$XFD$1, 0), FALSE), ""), "")</f>
        <v/>
      </c>
      <c r="S5128" t="str">
        <f t="shared" ca="1" si="1778"/>
        <v/>
      </c>
      <c r="T5128" t="str">
        <f t="shared" ca="1" si="1779"/>
        <v/>
      </c>
      <c r="U5128" s="2" t="str">
        <f>IF(Table2[[#This Row],[home_score]]=0, "", Table2[[#This Row],[home_score]])</f>
        <v/>
      </c>
      <c r="V5128" s="2" t="str">
        <f>IF(Table2[[#This Row],[away_score]]=0, "", Table2[[#This Row],[away_score]])</f>
        <v/>
      </c>
      <c r="W5128" s="2" t="str">
        <f t="shared" si="1780"/>
        <v/>
      </c>
      <c r="X5128" s="2" t="str">
        <f t="shared" si="1781"/>
        <v/>
      </c>
      <c r="Y5128" s="5">
        <f t="shared" si="1782"/>
        <v>1743.7159401186198</v>
      </c>
      <c r="Z5128" s="5">
        <f t="shared" si="1783"/>
        <v>1731.4338163577206</v>
      </c>
      <c r="AA5128" s="1">
        <f t="shared" si="1784"/>
        <v>12.28212376089914</v>
      </c>
      <c r="AB5128" s="1" t="str">
        <f t="shared" si="1785"/>
        <v/>
      </c>
      <c r="AC5128" s="9" t="str">
        <f t="shared" si="1786"/>
        <v/>
      </c>
      <c r="AD5128">
        <f>32</f>
        <v>32</v>
      </c>
      <c r="AE5128" s="1" t="str">
        <f t="shared" si="1787"/>
        <v/>
      </c>
      <c r="AF5128" s="1">
        <f>IFERROR(IF(D5128=W5128, Games!F5128+AE5128, IF(E5128=W5128, F5128-AE5128,F5128)), "")</f>
        <v>1743.7159401186198</v>
      </c>
      <c r="AG5128" s="1">
        <f>IFERROR(IF(D5128=W5128, Games!G5128-AE5128, IF(E5128=W5128, G5128+AE5128,G5128)), "")</f>
        <v>1731.4338163577206</v>
      </c>
      <c r="AH5128" s="13" t="str">
        <f t="shared" si="1788"/>
        <v/>
      </c>
      <c r="AI5128" s="1" t="str">
        <f t="shared" si="1789"/>
        <v/>
      </c>
      <c r="AJ5128" s="1" t="str">
        <f t="shared" si="1790"/>
        <v/>
      </c>
    </row>
    <row r="5129" spans="1:36">
      <c r="A5129">
        <f>'2024-25 Schedule'!A5129</f>
        <v>401714339</v>
      </c>
      <c r="B5129" s="8">
        <f>VLOOKUP($A5129, '2024-25 Schedule'!$A:$S, MATCH(Games!B$1, '2024-25 Schedule'!$A$1:$S$1, 0),FALSE)-1</f>
        <v>45708</v>
      </c>
      <c r="C5129" s="8" t="b">
        <f t="shared" ca="1" si="1769"/>
        <v>0</v>
      </c>
      <c r="D5129" t="str">
        <f>VLOOKUP($A5129, '2024-25 Schedule'!$A$2:$S$5698, MATCH("home_location", '2024-25 Schedule'!$1:$1, 0),FALSE)</f>
        <v>Memphis</v>
      </c>
      <c r="E5129" t="str">
        <f>VLOOKUP($A5129, '2024-25 Schedule'!$A$2:$S$5698, MATCH("away_location", '2024-25 Schedule'!$1:$1, 0),FALSE)</f>
        <v>Florida Atlantic</v>
      </c>
      <c r="F5129" s="5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547.8152849483304</v>
      </c>
      <c r="G5129" s="5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640.9529692729786</v>
      </c>
      <c r="H5129" s="10">
        <f>IF(VLOOKUP($A5129,'2024-25 Schedule'!$A$2:$R$5698,MATCH("neutral_site",'2024-25 Schedule'!$1:$1,0),FALSE),0,VLOOKUP($A5129,'Updated Schedule'!$A$2:$S$5698,MATCH("elo_adj_home_court_adv",'Updated Schedule'!$1:$1,0),FALSE))</f>
        <v>40.402409329745154</v>
      </c>
      <c r="I5129" s="14" t="str">
        <f t="shared" si="1770"/>
        <v>Memphis</v>
      </c>
      <c r="J5129" s="11">
        <f t="shared" si="1771"/>
        <v>0.4246853308294728</v>
      </c>
      <c r="K5129" s="11">
        <f t="shared" si="1772"/>
        <v>0.5753146691705272</v>
      </c>
      <c r="L5129" s="11">
        <f t="shared" si="1773"/>
        <v>0.5753146691705272</v>
      </c>
      <c r="M5129" s="1">
        <f t="shared" si="1774"/>
        <v>2.1094109997961277</v>
      </c>
      <c r="N5129" s="1" t="str">
        <f t="shared" ca="1" si="1775"/>
        <v>Memphis</v>
      </c>
      <c r="O5129" s="6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>0.33333333333333331</v>
      </c>
      <c r="P5129" s="6">
        <f t="shared" ca="1" si="1776"/>
        <v>0.66666666666666674</v>
      </c>
      <c r="Q5129" s="6">
        <f t="shared" ca="1" si="1777"/>
        <v>0.66666666666666674</v>
      </c>
      <c r="R5129">
        <f ca="1">_xlfn.IFNA(IF(B5129&gt;=TODAY(), VLOOKUP(E5129, Lines!$B$2:$AA$1048576, MATCH("Line", Lines!$B$1:$XFD$1, 0), FALSE), ""), "")</f>
        <v>5.5</v>
      </c>
      <c r="S5129">
        <f t="shared" ca="1" si="1778"/>
        <v>-5.5</v>
      </c>
      <c r="T5129">
        <f t="shared" ca="1" si="1779"/>
        <v>-5.5</v>
      </c>
      <c r="U5129" s="2" t="str">
        <f>IF(Table2[[#This Row],[home_score]]=0, "", Table2[[#This Row],[home_score]])</f>
        <v/>
      </c>
      <c r="V5129" s="2" t="str">
        <f>IF(Table2[[#This Row],[away_score]]=0, "", Table2[[#This Row],[away_score]])</f>
        <v/>
      </c>
      <c r="W5129" s="2" t="str">
        <f t="shared" si="1780"/>
        <v/>
      </c>
      <c r="X5129" s="2" t="str">
        <f t="shared" si="1781"/>
        <v/>
      </c>
      <c r="Y5129" s="5">
        <f t="shared" si="1782"/>
        <v>1547.8152849483304</v>
      </c>
      <c r="Z5129" s="5">
        <f t="shared" si="1783"/>
        <v>1640.9529692729786</v>
      </c>
      <c r="AA5129" s="1">
        <f t="shared" si="1784"/>
        <v>-93.137684324648262</v>
      </c>
      <c r="AB5129" s="1" t="str">
        <f t="shared" si="1785"/>
        <v/>
      </c>
      <c r="AC5129" s="9" t="str">
        <f t="shared" si="1786"/>
        <v/>
      </c>
      <c r="AD5129">
        <f>32</f>
        <v>32</v>
      </c>
      <c r="AE5129" s="1" t="str">
        <f t="shared" si="1787"/>
        <v/>
      </c>
      <c r="AF5129" s="1">
        <f>IFERROR(IF(D5129=W5129, Games!F5129+AE5129, IF(E5129=W5129, F5129-AE5129,F5129)), "")</f>
        <v>1547.8152849483304</v>
      </c>
      <c r="AG5129" s="1">
        <f>IFERROR(IF(D5129=W5129, Games!G5129-AE5129, IF(E5129=W5129, G5129+AE5129,G5129)), "")</f>
        <v>1640.9529692729786</v>
      </c>
      <c r="AH5129" s="13" t="str">
        <f t="shared" si="1788"/>
        <v/>
      </c>
      <c r="AI5129" s="1" t="str">
        <f t="shared" si="1789"/>
        <v/>
      </c>
      <c r="AJ5129" s="1" t="str">
        <f t="shared" si="1790"/>
        <v/>
      </c>
    </row>
    <row r="5130" spans="1:36">
      <c r="A5130">
        <f>'2024-25 Schedule'!A5130</f>
        <v>401714341</v>
      </c>
      <c r="B5130" s="8">
        <f>VLOOKUP($A5130, '2024-25 Schedule'!$A:$S, MATCH(Games!B$1, '2024-25 Schedule'!$A$1:$S$1, 0),FALSE)-1</f>
        <v>45708</v>
      </c>
      <c r="C5130" s="8" t="b">
        <f t="shared" ca="1" si="1769"/>
        <v>0</v>
      </c>
      <c r="D5130" t="str">
        <f>VLOOKUP($A5130, '2024-25 Schedule'!$A$2:$S$5698, MATCH("home_location", '2024-25 Schedule'!$1:$1, 0),FALSE)</f>
        <v>Wichita State</v>
      </c>
      <c r="E5130" t="str">
        <f>VLOOKUP($A5130, '2024-25 Schedule'!$A$2:$S$5698, MATCH("away_location", '2024-25 Schedule'!$1:$1, 0),FALSE)</f>
        <v>Tulane</v>
      </c>
      <c r="F5130" s="5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646.0453322706996</v>
      </c>
      <c r="G5130" s="5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480.4919598111062</v>
      </c>
      <c r="H5130" s="10">
        <f>IF(VLOOKUP($A5130,'2024-25 Schedule'!$A$2:$R$5698,MATCH("neutral_site",'2024-25 Schedule'!$1:$1,0),FALSE),0,VLOOKUP($A5130,'Updated Schedule'!$A$2:$S$5698,MATCH("elo_adj_home_court_adv",'Updated Schedule'!$1:$1,0),FALSE))</f>
        <v>38.565936178393095</v>
      </c>
      <c r="I5130" s="14" t="str">
        <f t="shared" si="1770"/>
        <v>Wichita State</v>
      </c>
      <c r="J5130" s="11">
        <f t="shared" si="1771"/>
        <v>0.76404853601230704</v>
      </c>
      <c r="K5130" s="11">
        <f t="shared" si="1772"/>
        <v>0.23595146398769296</v>
      </c>
      <c r="L5130" s="11">
        <f t="shared" si="1773"/>
        <v>0.76404853601230704</v>
      </c>
      <c r="M5130" s="1">
        <f t="shared" si="1774"/>
        <v>-8.1647723455194594</v>
      </c>
      <c r="N5130" s="1" t="str">
        <f t="shared" ca="1" si="1775"/>
        <v/>
      </c>
      <c r="O5130" s="6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6" t="str">
        <f t="shared" ca="1" si="1776"/>
        <v/>
      </c>
      <c r="Q5130" s="6" t="str">
        <f t="shared" ca="1" si="1777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778"/>
        <v/>
      </c>
      <c r="T5130" t="str">
        <f t="shared" ca="1" si="1779"/>
        <v/>
      </c>
      <c r="U5130" s="2" t="str">
        <f>IF(Table2[[#This Row],[home_score]]=0, "", Table2[[#This Row],[home_score]])</f>
        <v/>
      </c>
      <c r="V5130" s="2" t="str">
        <f>IF(Table2[[#This Row],[away_score]]=0, "", Table2[[#This Row],[away_score]])</f>
        <v/>
      </c>
      <c r="W5130" s="2" t="str">
        <f t="shared" si="1780"/>
        <v/>
      </c>
      <c r="X5130" s="2" t="str">
        <f t="shared" si="1781"/>
        <v/>
      </c>
      <c r="Y5130" s="5">
        <f t="shared" si="1782"/>
        <v>1646.0453322706996</v>
      </c>
      <c r="Z5130" s="5">
        <f t="shared" si="1783"/>
        <v>1480.4919598111062</v>
      </c>
      <c r="AA5130" s="1">
        <f t="shared" si="1784"/>
        <v>165.55337245959345</v>
      </c>
      <c r="AB5130" s="1" t="str">
        <f t="shared" si="1785"/>
        <v/>
      </c>
      <c r="AC5130" s="9" t="str">
        <f t="shared" si="1786"/>
        <v/>
      </c>
      <c r="AD5130">
        <f>32</f>
        <v>32</v>
      </c>
      <c r="AE5130" s="1" t="str">
        <f t="shared" si="1787"/>
        <v/>
      </c>
      <c r="AF5130" s="1">
        <f>IFERROR(IF(D5130=W5130, Games!F5130+AE5130, IF(E5130=W5130, F5130-AE5130,F5130)), "")</f>
        <v>1646.0453322706996</v>
      </c>
      <c r="AG5130" s="1">
        <f>IFERROR(IF(D5130=W5130, Games!G5130-AE5130, IF(E5130=W5130, G5130+AE5130,G5130)), "")</f>
        <v>1480.4919598111062</v>
      </c>
      <c r="AH5130" s="13" t="str">
        <f t="shared" si="1788"/>
        <v/>
      </c>
      <c r="AI5130" s="1" t="str">
        <f t="shared" si="1789"/>
        <v/>
      </c>
      <c r="AJ5130" s="1" t="str">
        <f t="shared" si="1790"/>
        <v/>
      </c>
    </row>
    <row r="5131" spans="1:36">
      <c r="A5131">
        <f>'2024-25 Schedule'!A5131</f>
        <v>401714342</v>
      </c>
      <c r="B5131" s="8">
        <f>VLOOKUP($A5131, '2024-25 Schedule'!$A:$S, MATCH(Games!B$1, '2024-25 Schedule'!$A$1:$S$1, 0),FALSE)-1</f>
        <v>45708</v>
      </c>
      <c r="C5131" s="8" t="b">
        <f t="shared" ca="1" si="1769"/>
        <v>0</v>
      </c>
      <c r="D5131" t="str">
        <f>VLOOKUP($A5131, '2024-25 Schedule'!$A$2:$S$5698, MATCH("home_location", '2024-25 Schedule'!$1:$1, 0),FALSE)</f>
        <v>East Carolina</v>
      </c>
      <c r="E5131" t="str">
        <f>VLOOKUP($A5131, '2024-25 Schedule'!$A$2:$S$5698, MATCH("away_location", '2024-25 Schedule'!$1:$1, 0),FALSE)</f>
        <v>UTSA</v>
      </c>
      <c r="F5131" s="5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582.8814368438091</v>
      </c>
      <c r="G5131" s="5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388.0174896511608</v>
      </c>
      <c r="H5131" s="10">
        <f>IF(VLOOKUP($A5131,'2024-25 Schedule'!$A$2:$R$5698,MATCH("neutral_site",'2024-25 Schedule'!$1:$1,0),FALSE),0,VLOOKUP($A5131,'Updated Schedule'!$A$2:$S$5698,MATCH("elo_adj_home_court_adv",'Updated Schedule'!$1:$1,0),FALSE))</f>
        <v>40.402409329745154</v>
      </c>
      <c r="I5131" s="14" t="str">
        <f t="shared" si="1770"/>
        <v>East Carolina</v>
      </c>
      <c r="J5131" s="11">
        <f t="shared" si="1771"/>
        <v>0.79483206485084634</v>
      </c>
      <c r="K5131" s="11">
        <f t="shared" si="1772"/>
        <v>0.20516793514915366</v>
      </c>
      <c r="L5131" s="11">
        <f t="shared" si="1773"/>
        <v>0.79483206485084634</v>
      </c>
      <c r="M5131" s="1">
        <f t="shared" si="1774"/>
        <v>-9.4106542608957344</v>
      </c>
      <c r="N5131" s="1" t="str">
        <f t="shared" ca="1" si="1775"/>
        <v>East Carolina</v>
      </c>
      <c r="O5131" s="6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>0.2</v>
      </c>
      <c r="P5131" s="6">
        <f t="shared" ca="1" si="1776"/>
        <v>0.8</v>
      </c>
      <c r="Q5131" s="6">
        <f t="shared" ca="1" si="1777"/>
        <v>0.8</v>
      </c>
      <c r="R5131">
        <f ca="1">_xlfn.IFNA(IF(B5131&gt;=TODAY(), VLOOKUP(E5131, Lines!$B$2:$AA$1048576, MATCH("Line", Lines!$B$1:$XFD$1, 0), FALSE), ""), "")</f>
        <v>11</v>
      </c>
      <c r="S5131">
        <f t="shared" ca="1" si="1778"/>
        <v>-11</v>
      </c>
      <c r="T5131">
        <f t="shared" ca="1" si="1779"/>
        <v>-11</v>
      </c>
      <c r="U5131" s="2" t="str">
        <f>IF(Table2[[#This Row],[home_score]]=0, "", Table2[[#This Row],[home_score]])</f>
        <v/>
      </c>
      <c r="V5131" s="2" t="str">
        <f>IF(Table2[[#This Row],[away_score]]=0, "", Table2[[#This Row],[away_score]])</f>
        <v/>
      </c>
      <c r="W5131" s="2" t="str">
        <f t="shared" si="1780"/>
        <v/>
      </c>
      <c r="X5131" s="2" t="str">
        <f t="shared" si="1781"/>
        <v/>
      </c>
      <c r="Y5131" s="5">
        <f t="shared" si="1782"/>
        <v>1582.8814368438091</v>
      </c>
      <c r="Z5131" s="5">
        <f t="shared" si="1783"/>
        <v>1388.0174896511608</v>
      </c>
      <c r="AA5131" s="1">
        <f t="shared" si="1784"/>
        <v>194.86394719264831</v>
      </c>
      <c r="AB5131" s="1" t="str">
        <f t="shared" si="1785"/>
        <v/>
      </c>
      <c r="AC5131" s="9" t="str">
        <f t="shared" si="1786"/>
        <v/>
      </c>
      <c r="AD5131">
        <f>32</f>
        <v>32</v>
      </c>
      <c r="AE5131" s="1" t="str">
        <f t="shared" si="1787"/>
        <v/>
      </c>
      <c r="AF5131" s="1">
        <f>IFERROR(IF(D5131=W5131, Games!F5131+AE5131, IF(E5131=W5131, F5131-AE5131,F5131)), "")</f>
        <v>1582.8814368438091</v>
      </c>
      <c r="AG5131" s="1">
        <f>IFERROR(IF(D5131=W5131, Games!G5131-AE5131, IF(E5131=W5131, G5131+AE5131,G5131)), "")</f>
        <v>1388.0174896511608</v>
      </c>
      <c r="AH5131" s="13" t="str">
        <f t="shared" si="1788"/>
        <v/>
      </c>
      <c r="AI5131" s="1" t="str">
        <f t="shared" si="1789"/>
        <v/>
      </c>
      <c r="AJ5131" s="1" t="str">
        <f t="shared" si="1790"/>
        <v/>
      </c>
    </row>
    <row r="5132" spans="1:36">
      <c r="A5132">
        <f>'2024-25 Schedule'!A5132</f>
        <v>401706746</v>
      </c>
      <c r="B5132" s="8">
        <f>VLOOKUP($A5132, '2024-25 Schedule'!$A:$S, MATCH(Games!B$1, '2024-25 Schedule'!$A$1:$S$1, 0),FALSE)-1</f>
        <v>45708</v>
      </c>
      <c r="C5132" s="8" t="b">
        <f t="shared" ca="1" si="1769"/>
        <v>0</v>
      </c>
      <c r="D5132" t="str">
        <f>VLOOKUP($A5132, '2024-25 Schedule'!$A$2:$S$5698, MATCH("home_location", '2024-25 Schedule'!$1:$1, 0),FALSE)</f>
        <v>South Florida</v>
      </c>
      <c r="E5132" t="str">
        <f>VLOOKUP($A5132, '2024-25 Schedule'!$A$2:$S$5698, MATCH("away_location", '2024-25 Schedule'!$1:$1, 0),FALSE)</f>
        <v>North Texas</v>
      </c>
      <c r="F5132" s="5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536.3110840187451</v>
      </c>
      <c r="G5132" s="5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636.1651202140633</v>
      </c>
      <c r="H5132" s="10">
        <f>IF(VLOOKUP($A5132,'2024-25 Schedule'!$A$2:$R$5698,MATCH("neutral_site",'2024-25 Schedule'!$1:$1,0),FALSE),0,VLOOKUP($A5132,'Updated Schedule'!$A$2:$S$5698,MATCH("elo_adj_home_court_adv",'Updated Schedule'!$1:$1,0),FALSE))</f>
        <v>44.075355632449252</v>
      </c>
      <c r="I5132" s="14" t="str">
        <f t="shared" si="1770"/>
        <v>South Florida</v>
      </c>
      <c r="J5132" s="11">
        <f t="shared" si="1771"/>
        <v>0.42041064218103252</v>
      </c>
      <c r="K5132" s="11">
        <f t="shared" si="1772"/>
        <v>0.57958935781896748</v>
      </c>
      <c r="L5132" s="11">
        <f t="shared" si="1773"/>
        <v>0.57958935781896748</v>
      </c>
      <c r="M5132" s="1">
        <f t="shared" si="1774"/>
        <v>2.2311472225147644</v>
      </c>
      <c r="N5132" s="1" t="str">
        <f t="shared" ca="1" si="1775"/>
        <v/>
      </c>
      <c r="O5132" s="6" t="str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/>
      </c>
      <c r="P5132" s="6" t="str">
        <f t="shared" ca="1" si="1776"/>
        <v/>
      </c>
      <c r="Q5132" s="6" t="str">
        <f t="shared" ca="1" si="1777"/>
        <v/>
      </c>
      <c r="R5132" t="str">
        <f ca="1">_xlfn.IFNA(IF(B5132&gt;=TODAY(), VLOOKUP(E5132, Lines!$B$2:$AA$1048576, MATCH("Line", Lines!$B$1:$XFD$1, 0), FALSE), ""), "")</f>
        <v/>
      </c>
      <c r="S5132" t="str">
        <f t="shared" ca="1" si="1778"/>
        <v/>
      </c>
      <c r="T5132" t="str">
        <f t="shared" ca="1" si="1779"/>
        <v/>
      </c>
      <c r="U5132" s="2" t="str">
        <f>IF(Table2[[#This Row],[home_score]]=0, "", Table2[[#This Row],[home_score]])</f>
        <v/>
      </c>
      <c r="V5132" s="2" t="str">
        <f>IF(Table2[[#This Row],[away_score]]=0, "", Table2[[#This Row],[away_score]])</f>
        <v/>
      </c>
      <c r="W5132" s="2" t="str">
        <f t="shared" si="1780"/>
        <v/>
      </c>
      <c r="X5132" s="2" t="str">
        <f t="shared" si="1781"/>
        <v/>
      </c>
      <c r="Y5132" s="5">
        <f t="shared" si="1782"/>
        <v>1536.3110840187451</v>
      </c>
      <c r="Z5132" s="5">
        <f t="shared" si="1783"/>
        <v>1636.1651202140633</v>
      </c>
      <c r="AA5132" s="1">
        <f t="shared" si="1784"/>
        <v>-99.854036195318258</v>
      </c>
      <c r="AB5132" s="1" t="str">
        <f t="shared" si="1785"/>
        <v/>
      </c>
      <c r="AC5132" s="9" t="str">
        <f t="shared" si="1786"/>
        <v/>
      </c>
      <c r="AD5132">
        <f>32</f>
        <v>32</v>
      </c>
      <c r="AE5132" s="1" t="str">
        <f t="shared" si="1787"/>
        <v/>
      </c>
      <c r="AF5132" s="1">
        <f>IFERROR(IF(D5132=W5132, Games!F5132+AE5132, IF(E5132=W5132, F5132-AE5132,F5132)), "")</f>
        <v>1536.3110840187451</v>
      </c>
      <c r="AG5132" s="1">
        <f>IFERROR(IF(D5132=W5132, Games!G5132-AE5132, IF(E5132=W5132, G5132+AE5132,G5132)), "")</f>
        <v>1636.1651202140633</v>
      </c>
      <c r="AH5132" s="13" t="str">
        <f t="shared" si="1788"/>
        <v/>
      </c>
      <c r="AI5132" s="1" t="str">
        <f t="shared" si="1789"/>
        <v/>
      </c>
      <c r="AJ5132" s="1" t="str">
        <f t="shared" si="1790"/>
        <v/>
      </c>
    </row>
    <row r="5133" spans="1:36">
      <c r="A5133">
        <f>'2024-25 Schedule'!A5133</f>
        <v>401714488</v>
      </c>
      <c r="B5133" s="8">
        <f>VLOOKUP($A5133, '2024-25 Schedule'!$A:$S, MATCH(Games!B$1, '2024-25 Schedule'!$A$1:$S$1, 0),FALSE)-1</f>
        <v>45708</v>
      </c>
      <c r="C5133" s="8" t="b">
        <f t="shared" ca="1" si="1769"/>
        <v>0</v>
      </c>
      <c r="D5133" t="str">
        <f>VLOOKUP($A5133, '2024-25 Schedule'!$A$2:$S$5698, MATCH("home_location", '2024-25 Schedule'!$1:$1, 0),FALSE)</f>
        <v>UAB</v>
      </c>
      <c r="E5133" t="str">
        <f>VLOOKUP($A5133, '2024-25 Schedule'!$A$2:$S$5698, MATCH("away_location", '2024-25 Schedule'!$1:$1, 0),FALSE)</f>
        <v>Temple</v>
      </c>
      <c r="F5133" s="5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653.9541602204856</v>
      </c>
      <c r="G5133" s="5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546.335438954656</v>
      </c>
      <c r="H5133" s="10">
        <f>IF(VLOOKUP($A5133,'2024-25 Schedule'!$A$2:$R$5698,MATCH("neutral_site",'2024-25 Schedule'!$1:$1,0),FALSE),0,VLOOKUP($A5133,'Updated Schedule'!$A$2:$S$5698,MATCH("elo_adj_home_court_adv",'Updated Schedule'!$1:$1,0),FALSE))</f>
        <v>56.930667691913619</v>
      </c>
      <c r="I5133" s="14" t="str">
        <f t="shared" si="1770"/>
        <v>UAB</v>
      </c>
      <c r="J5133" s="11">
        <f t="shared" si="1771"/>
        <v>0.72055624237209615</v>
      </c>
      <c r="K5133" s="11">
        <f t="shared" si="1772"/>
        <v>0.27944375762790385</v>
      </c>
      <c r="L5133" s="11">
        <f t="shared" si="1773"/>
        <v>0.72055624237209615</v>
      </c>
      <c r="M5133" s="1">
        <f t="shared" si="1774"/>
        <v>-6.5819755583097326</v>
      </c>
      <c r="N5133" s="1" t="str">
        <f t="shared" ca="1" si="1775"/>
        <v>Temple</v>
      </c>
      <c r="O5133" s="6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>0.78021978021978022</v>
      </c>
      <c r="P5133" s="6">
        <f t="shared" ca="1" si="1776"/>
        <v>0.21978021978021978</v>
      </c>
      <c r="Q5133" s="6">
        <f t="shared" ca="1" si="1777"/>
        <v>0.78021978021978022</v>
      </c>
      <c r="R5133">
        <f ca="1">_xlfn.IFNA(IF(B5133&gt;=TODAY(), VLOOKUP(E5133, Lines!$B$2:$AA$1048576, MATCH("Line", Lines!$B$1:$XFD$1, 0), FALSE), ""), "")</f>
        <v>-8</v>
      </c>
      <c r="S5133">
        <f t="shared" ca="1" si="1778"/>
        <v>8</v>
      </c>
      <c r="T5133">
        <f t="shared" ca="1" si="1779"/>
        <v>-8</v>
      </c>
      <c r="U5133" s="2" t="str">
        <f>IF(Table2[[#This Row],[home_score]]=0, "", Table2[[#This Row],[home_score]])</f>
        <v/>
      </c>
      <c r="V5133" s="2" t="str">
        <f>IF(Table2[[#This Row],[away_score]]=0, "", Table2[[#This Row],[away_score]])</f>
        <v/>
      </c>
      <c r="W5133" s="2" t="str">
        <f t="shared" si="1780"/>
        <v/>
      </c>
      <c r="X5133" s="2" t="str">
        <f t="shared" si="1781"/>
        <v/>
      </c>
      <c r="Y5133" s="5">
        <f t="shared" si="1782"/>
        <v>1653.9541602204856</v>
      </c>
      <c r="Z5133" s="5">
        <f t="shared" si="1783"/>
        <v>1546.335438954656</v>
      </c>
      <c r="AA5133" s="1">
        <f t="shared" si="1784"/>
        <v>107.61872126582966</v>
      </c>
      <c r="AB5133" s="1" t="str">
        <f t="shared" si="1785"/>
        <v/>
      </c>
      <c r="AC5133" s="9" t="str">
        <f t="shared" si="1786"/>
        <v/>
      </c>
      <c r="AD5133">
        <f>32</f>
        <v>32</v>
      </c>
      <c r="AE5133" s="1" t="str">
        <f t="shared" si="1787"/>
        <v/>
      </c>
      <c r="AF5133" s="1">
        <f>IFERROR(IF(D5133=W5133, Games!F5133+AE5133, IF(E5133=W5133, F5133-AE5133,F5133)), "")</f>
        <v>1653.9541602204856</v>
      </c>
      <c r="AG5133" s="1">
        <f>IFERROR(IF(D5133=W5133, Games!G5133-AE5133, IF(E5133=W5133, G5133+AE5133,G5133)), "")</f>
        <v>1546.335438954656</v>
      </c>
      <c r="AH5133" s="13" t="str">
        <f t="shared" si="1788"/>
        <v/>
      </c>
      <c r="AI5133" s="1" t="str">
        <f t="shared" si="1789"/>
        <v/>
      </c>
      <c r="AJ5133" s="1" t="str">
        <f t="shared" si="1790"/>
        <v/>
      </c>
    </row>
    <row r="5134" spans="1:36">
      <c r="A5134">
        <f>'2024-25 Schedule'!A5134</f>
        <v>401706269</v>
      </c>
      <c r="B5134" s="8">
        <f>VLOOKUP($A5134, '2024-25 Schedule'!$A:$S, MATCH(Games!B$1, '2024-25 Schedule'!$A$1:$S$1, 0),FALSE)-1</f>
        <v>45709</v>
      </c>
      <c r="C5134" s="8" t="b">
        <f t="shared" ca="1" si="1769"/>
        <v>0</v>
      </c>
      <c r="D5134" t="str">
        <f>VLOOKUP($A5134, '2024-25 Schedule'!$A$2:$S$5698, MATCH("home_location", '2024-25 Schedule'!$1:$1, 0),FALSE)</f>
        <v>Northern Iowa</v>
      </c>
      <c r="E5134" t="str">
        <f>VLOOKUP($A5134, '2024-25 Schedule'!$A$2:$S$5698, MATCH("away_location", '2024-25 Schedule'!$1:$1, 0),FALSE)</f>
        <v>Drake</v>
      </c>
      <c r="F5134" s="5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579.9557090623402</v>
      </c>
      <c r="G5134" s="5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497.2624113172678</v>
      </c>
      <c r="H5134" s="10">
        <f>IF(VLOOKUP($A5134,'2024-25 Schedule'!$A$2:$R$5698,MATCH("neutral_site",'2024-25 Schedule'!$1:$1,0),FALSE),0,VLOOKUP($A5134,'Updated Schedule'!$A$2:$S$5698,MATCH("elo_adj_home_court_adv",'Updated Schedule'!$1:$1,0),FALSE))</f>
        <v>38.565936178393095</v>
      </c>
      <c r="I5134" s="14" t="str">
        <f t="shared" si="1770"/>
        <v>Northern Iowa</v>
      </c>
      <c r="J5134" s="11">
        <f t="shared" si="1771"/>
        <v>0.66774957994211004</v>
      </c>
      <c r="K5134" s="11">
        <f t="shared" si="1772"/>
        <v>0.33225042005788996</v>
      </c>
      <c r="L5134" s="11">
        <f t="shared" si="1773"/>
        <v>0.66774957994211004</v>
      </c>
      <c r="M5134" s="1">
        <f t="shared" si="1774"/>
        <v>-4.8503693569386179</v>
      </c>
      <c r="N5134" s="1" t="str">
        <f t="shared" ca="1" si="1775"/>
        <v/>
      </c>
      <c r="O5134" s="6" t="str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/>
      </c>
      <c r="P5134" s="6" t="str">
        <f t="shared" ca="1" si="1776"/>
        <v/>
      </c>
      <c r="Q5134" s="6" t="str">
        <f t="shared" ca="1" si="1777"/>
        <v/>
      </c>
      <c r="R5134" t="str">
        <f ca="1">_xlfn.IFNA(IF(B5134&gt;=TODAY(), VLOOKUP(E5134, Lines!$B$2:$AA$1048576, MATCH("Line", Lines!$B$1:$XFD$1, 0), FALSE), ""), "")</f>
        <v/>
      </c>
      <c r="S5134" t="str">
        <f t="shared" ca="1" si="1778"/>
        <v/>
      </c>
      <c r="T5134" t="str">
        <f t="shared" ca="1" si="1779"/>
        <v/>
      </c>
      <c r="U5134" s="2" t="str">
        <f>IF(Table2[[#This Row],[home_score]]=0, "", Table2[[#This Row],[home_score]])</f>
        <v/>
      </c>
      <c r="V5134" s="2" t="str">
        <f>IF(Table2[[#This Row],[away_score]]=0, "", Table2[[#This Row],[away_score]])</f>
        <v/>
      </c>
      <c r="W5134" s="2" t="str">
        <f t="shared" si="1780"/>
        <v/>
      </c>
      <c r="X5134" s="2" t="str">
        <f t="shared" si="1781"/>
        <v/>
      </c>
      <c r="Y5134" s="5">
        <f t="shared" si="1782"/>
        <v>1579.9557090623402</v>
      </c>
      <c r="Z5134" s="5">
        <f t="shared" si="1783"/>
        <v>1497.2624113172678</v>
      </c>
      <c r="AA5134" s="1">
        <f t="shared" si="1784"/>
        <v>82.693297745072414</v>
      </c>
      <c r="AB5134" s="1" t="str">
        <f t="shared" si="1785"/>
        <v/>
      </c>
      <c r="AC5134" s="9" t="str">
        <f t="shared" si="1786"/>
        <v/>
      </c>
      <c r="AD5134">
        <f>32</f>
        <v>32</v>
      </c>
      <c r="AE5134" s="1" t="str">
        <f t="shared" si="1787"/>
        <v/>
      </c>
      <c r="AF5134" s="1">
        <f>IFERROR(IF(D5134=W5134, Games!F5134+AE5134, IF(E5134=W5134, F5134-AE5134,F5134)), "")</f>
        <v>1579.9557090623402</v>
      </c>
      <c r="AG5134" s="1">
        <f>IFERROR(IF(D5134=W5134, Games!G5134-AE5134, IF(E5134=W5134, G5134+AE5134,G5134)), "")</f>
        <v>1497.2624113172678</v>
      </c>
      <c r="AH5134" s="13" t="str">
        <f t="shared" si="1788"/>
        <v/>
      </c>
      <c r="AI5134" s="1" t="str">
        <f t="shared" si="1789"/>
        <v/>
      </c>
      <c r="AJ5134" s="1" t="str">
        <f t="shared" si="1790"/>
        <v/>
      </c>
    </row>
    <row r="5135" spans="1:36">
      <c r="A5135">
        <f>'2024-25 Schedule'!A5135</f>
        <v>401706270</v>
      </c>
      <c r="B5135" s="8">
        <f>VLOOKUP($A5135, '2024-25 Schedule'!$A:$S, MATCH(Games!B$1, '2024-25 Schedule'!$A$1:$S$1, 0),FALSE)-1</f>
        <v>45709</v>
      </c>
      <c r="C5135" s="8" t="b">
        <f t="shared" ca="1" si="1769"/>
        <v>0</v>
      </c>
      <c r="D5135" t="str">
        <f>VLOOKUP($A5135, '2024-25 Schedule'!$A$2:$S$5698, MATCH("home_location", '2024-25 Schedule'!$1:$1, 0),FALSE)</f>
        <v>Bucknell</v>
      </c>
      <c r="E5135" t="str">
        <f>VLOOKUP($A5135, '2024-25 Schedule'!$A$2:$S$5698, MATCH("away_location", '2024-25 Schedule'!$1:$1, 0),FALSE)</f>
        <v>Army</v>
      </c>
      <c r="F5135" s="5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409.7004876983783</v>
      </c>
      <c r="G5135" s="5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421.4110168810735</v>
      </c>
      <c r="H5135" s="10">
        <f>IF(VLOOKUP($A5135,'2024-25 Schedule'!$A$2:$R$5698,MATCH("neutral_site",'2024-25 Schedule'!$1:$1,0),FALSE),0,VLOOKUP($A5135,'Updated Schedule'!$A$2:$S$5698,MATCH("elo_adj_home_court_adv",'Updated Schedule'!$1:$1,0),FALSE))</f>
        <v>34.89298987568899</v>
      </c>
      <c r="I5135" s="14" t="str">
        <f t="shared" si="1770"/>
        <v>Bucknell</v>
      </c>
      <c r="J5135" s="11">
        <f t="shared" si="1771"/>
        <v>0.53331281945703812</v>
      </c>
      <c r="K5135" s="11">
        <f t="shared" si="1772"/>
        <v>0.46668718054296188</v>
      </c>
      <c r="L5135" s="11">
        <f t="shared" si="1773"/>
        <v>0.53331281945703812</v>
      </c>
      <c r="M5135" s="1">
        <f t="shared" si="1774"/>
        <v>-0.92729842771975202</v>
      </c>
      <c r="N5135" s="1" t="str">
        <f t="shared" ca="1" si="1775"/>
        <v/>
      </c>
      <c r="O5135" s="6" t="str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/>
      </c>
      <c r="P5135" s="6" t="str">
        <f t="shared" ca="1" si="1776"/>
        <v/>
      </c>
      <c r="Q5135" s="6" t="str">
        <f t="shared" ca="1" si="1777"/>
        <v/>
      </c>
      <c r="R5135" t="str">
        <f ca="1">_xlfn.IFNA(IF(B5135&gt;=TODAY(), VLOOKUP(E5135, Lines!$B$2:$AA$1048576, MATCH("Line", Lines!$B$1:$XFD$1, 0), FALSE), ""), "")</f>
        <v/>
      </c>
      <c r="S5135" t="str">
        <f t="shared" ca="1" si="1778"/>
        <v/>
      </c>
      <c r="T5135" t="str">
        <f t="shared" ca="1" si="1779"/>
        <v/>
      </c>
      <c r="U5135" s="2" t="str">
        <f>IF(Table2[[#This Row],[home_score]]=0, "", Table2[[#This Row],[home_score]])</f>
        <v/>
      </c>
      <c r="V5135" s="2" t="str">
        <f>IF(Table2[[#This Row],[away_score]]=0, "", Table2[[#This Row],[away_score]])</f>
        <v/>
      </c>
      <c r="W5135" s="2" t="str">
        <f t="shared" si="1780"/>
        <v/>
      </c>
      <c r="X5135" s="2" t="str">
        <f t="shared" si="1781"/>
        <v/>
      </c>
      <c r="Y5135" s="5">
        <f t="shared" si="1782"/>
        <v>1409.7004876983783</v>
      </c>
      <c r="Z5135" s="5">
        <f t="shared" si="1783"/>
        <v>1421.4110168810735</v>
      </c>
      <c r="AA5135" s="1">
        <f t="shared" si="1784"/>
        <v>-11.710529182695154</v>
      </c>
      <c r="AB5135" s="1" t="str">
        <f t="shared" si="1785"/>
        <v/>
      </c>
      <c r="AC5135" s="9" t="str">
        <f t="shared" si="1786"/>
        <v/>
      </c>
      <c r="AD5135">
        <f>32</f>
        <v>32</v>
      </c>
      <c r="AE5135" s="1" t="str">
        <f t="shared" si="1787"/>
        <v/>
      </c>
      <c r="AF5135" s="1">
        <f>IFERROR(IF(D5135=W5135, Games!F5135+AE5135, IF(E5135=W5135, F5135-AE5135,F5135)), "")</f>
        <v>1409.7004876983783</v>
      </c>
      <c r="AG5135" s="1">
        <f>IFERROR(IF(D5135=W5135, Games!G5135-AE5135, IF(E5135=W5135, G5135+AE5135,G5135)), "")</f>
        <v>1421.4110168810735</v>
      </c>
      <c r="AH5135" s="13" t="str">
        <f t="shared" si="1788"/>
        <v/>
      </c>
      <c r="AI5135" s="1" t="str">
        <f t="shared" si="1789"/>
        <v/>
      </c>
      <c r="AJ5135" s="1" t="str">
        <f t="shared" si="1790"/>
        <v/>
      </c>
    </row>
    <row r="5136" spans="1:36">
      <c r="A5136">
        <f>'2024-25 Schedule'!A5136</f>
        <v>401706271</v>
      </c>
      <c r="B5136" s="8">
        <f>VLOOKUP($A5136, '2024-25 Schedule'!$A:$S, MATCH(Games!B$1, '2024-25 Schedule'!$A$1:$S$1, 0),FALSE)-1</f>
        <v>45709</v>
      </c>
      <c r="C5136" s="8" t="b">
        <f t="shared" ca="1" si="1769"/>
        <v>0</v>
      </c>
      <c r="D5136" t="str">
        <f>VLOOKUP($A5136, '2024-25 Schedule'!$A$2:$S$5698, MATCH("home_location", '2024-25 Schedule'!$1:$1, 0),FALSE)</f>
        <v>UCLA</v>
      </c>
      <c r="E5136" t="str">
        <f>VLOOKUP($A5136, '2024-25 Schedule'!$A$2:$S$5698, MATCH("away_location", '2024-25 Schedule'!$1:$1, 0),FALSE)</f>
        <v>Ohio State</v>
      </c>
      <c r="F5136" s="5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735.1076597714791</v>
      </c>
      <c r="G5136" s="5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819.7519161288999</v>
      </c>
      <c r="H5136" s="10">
        <f>IF(VLOOKUP($A5136,'2024-25 Schedule'!$A$2:$R$5698,MATCH("neutral_site",'2024-25 Schedule'!$1:$1,0),FALSE),0,VLOOKUP($A5136,'Updated Schedule'!$A$2:$S$5698,MATCH("elo_adj_home_court_adv",'Updated Schedule'!$1:$1,0),FALSE))</f>
        <v>38.565936178393095</v>
      </c>
      <c r="I5136" s="14" t="str">
        <f t="shared" si="1770"/>
        <v>UCLA</v>
      </c>
      <c r="J5136" s="11">
        <f t="shared" si="1771"/>
        <v>0.43407404132926614</v>
      </c>
      <c r="K5136" s="11">
        <f t="shared" si="1772"/>
        <v>0.56592595867073392</v>
      </c>
      <c r="L5136" s="11">
        <f t="shared" si="1773"/>
        <v>0.56592595867073392</v>
      </c>
      <c r="M5136" s="1">
        <f t="shared" si="1774"/>
        <v>1.8431328071611097</v>
      </c>
      <c r="N5136" s="1" t="str">
        <f t="shared" ca="1" si="1775"/>
        <v/>
      </c>
      <c r="O5136" s="6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6" t="str">
        <f t="shared" ca="1" si="1776"/>
        <v/>
      </c>
      <c r="Q5136" s="6" t="str">
        <f t="shared" ca="1" si="1777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778"/>
        <v/>
      </c>
      <c r="T5136" t="str">
        <f t="shared" ca="1" si="1779"/>
        <v/>
      </c>
      <c r="U5136" s="2" t="str">
        <f>IF(Table2[[#This Row],[home_score]]=0, "", Table2[[#This Row],[home_score]])</f>
        <v/>
      </c>
      <c r="V5136" s="2" t="str">
        <f>IF(Table2[[#This Row],[away_score]]=0, "", Table2[[#This Row],[away_score]])</f>
        <v/>
      </c>
      <c r="W5136" s="2" t="str">
        <f t="shared" si="1780"/>
        <v/>
      </c>
      <c r="X5136" s="2" t="str">
        <f t="shared" si="1781"/>
        <v/>
      </c>
      <c r="Y5136" s="5">
        <f t="shared" si="1782"/>
        <v>1735.1076597714791</v>
      </c>
      <c r="Z5136" s="5">
        <f t="shared" si="1783"/>
        <v>1819.7519161288999</v>
      </c>
      <c r="AA5136" s="1">
        <f t="shared" si="1784"/>
        <v>-84.644256357420772</v>
      </c>
      <c r="AB5136" s="1" t="str">
        <f t="shared" si="1785"/>
        <v/>
      </c>
      <c r="AC5136" s="9" t="str">
        <f t="shared" si="1786"/>
        <v/>
      </c>
      <c r="AD5136">
        <f>32</f>
        <v>32</v>
      </c>
      <c r="AE5136" s="1" t="str">
        <f t="shared" si="1787"/>
        <v/>
      </c>
      <c r="AF5136" s="1">
        <f>IFERROR(IF(D5136=W5136, Games!F5136+AE5136, IF(E5136=W5136, F5136-AE5136,F5136)), "")</f>
        <v>1735.1076597714791</v>
      </c>
      <c r="AG5136" s="1">
        <f>IFERROR(IF(D5136=W5136, Games!G5136-AE5136, IF(E5136=W5136, G5136+AE5136,G5136)), "")</f>
        <v>1819.7519161288999</v>
      </c>
      <c r="AH5136" s="13" t="str">
        <f t="shared" si="1788"/>
        <v/>
      </c>
      <c r="AI5136" s="1" t="str">
        <f t="shared" si="1789"/>
        <v/>
      </c>
      <c r="AJ5136" s="1" t="str">
        <f t="shared" si="1790"/>
        <v/>
      </c>
    </row>
    <row r="5137" spans="1:36">
      <c r="A5137">
        <f>'2024-25 Schedule'!A5137</f>
        <v>401706272</v>
      </c>
      <c r="B5137" s="8">
        <f>VLOOKUP($A5137, '2024-25 Schedule'!$A:$S, MATCH(Games!B$1, '2024-25 Schedule'!$A$1:$S$1, 0),FALSE)-1</f>
        <v>45709</v>
      </c>
      <c r="C5137" s="8" t="b">
        <f t="shared" ca="1" si="1769"/>
        <v>0</v>
      </c>
      <c r="D5137" t="str">
        <f>VLOOKUP($A5137, '2024-25 Schedule'!$A$2:$S$5698, MATCH("home_location", '2024-25 Schedule'!$1:$1, 0),FALSE)</f>
        <v>Rutgers</v>
      </c>
      <c r="E5137" t="str">
        <f>VLOOKUP($A5137, '2024-25 Schedule'!$A$2:$S$5698, MATCH("away_location", '2024-25 Schedule'!$1:$1, 0),FALSE)</f>
        <v>USC</v>
      </c>
      <c r="F5137" s="5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750.6542923069762</v>
      </c>
      <c r="G5137" s="5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673.6661830753235</v>
      </c>
      <c r="H5137" s="10">
        <f>IF(VLOOKUP($A5137,'2024-25 Schedule'!$A$2:$R$5698,MATCH("neutral_site",'2024-25 Schedule'!$1:$1,0),FALSE),0,VLOOKUP($A5137,'Updated Schedule'!$A$2:$S$5698,MATCH("elo_adj_home_court_adv",'Updated Schedule'!$1:$1,0),FALSE))</f>
        <v>38.565936178393095</v>
      </c>
      <c r="I5137" s="14" t="str">
        <f t="shared" si="1770"/>
        <v>Rutgers</v>
      </c>
      <c r="J5137" s="11">
        <f t="shared" si="1771"/>
        <v>0.66042361506301228</v>
      </c>
      <c r="K5137" s="11">
        <f t="shared" si="1772"/>
        <v>0.33957638493698772</v>
      </c>
      <c r="L5137" s="11">
        <f t="shared" si="1773"/>
        <v>0.66042361506301228</v>
      </c>
      <c r="M5137" s="1">
        <f t="shared" si="1774"/>
        <v>-4.6221618164018308</v>
      </c>
      <c r="N5137" s="1" t="str">
        <f t="shared" ca="1" si="1775"/>
        <v/>
      </c>
      <c r="O5137" s="6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6" t="str">
        <f t="shared" ca="1" si="1776"/>
        <v/>
      </c>
      <c r="Q5137" s="6" t="str">
        <f t="shared" ca="1" si="1777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778"/>
        <v/>
      </c>
      <c r="T5137" t="str">
        <f t="shared" ca="1" si="1779"/>
        <v/>
      </c>
      <c r="U5137" s="2" t="str">
        <f>IF(Table2[[#This Row],[home_score]]=0, "", Table2[[#This Row],[home_score]])</f>
        <v/>
      </c>
      <c r="V5137" s="2" t="str">
        <f>IF(Table2[[#This Row],[away_score]]=0, "", Table2[[#This Row],[away_score]])</f>
        <v/>
      </c>
      <c r="W5137" s="2" t="str">
        <f t="shared" si="1780"/>
        <v/>
      </c>
      <c r="X5137" s="2" t="str">
        <f t="shared" si="1781"/>
        <v/>
      </c>
      <c r="Y5137" s="5">
        <f t="shared" si="1782"/>
        <v>1750.6542923069762</v>
      </c>
      <c r="Z5137" s="5">
        <f t="shared" si="1783"/>
        <v>1673.6661830753235</v>
      </c>
      <c r="AA5137" s="1">
        <f t="shared" si="1784"/>
        <v>76.988109231652743</v>
      </c>
      <c r="AB5137" s="1" t="str">
        <f t="shared" si="1785"/>
        <v/>
      </c>
      <c r="AC5137" s="9" t="str">
        <f t="shared" si="1786"/>
        <v/>
      </c>
      <c r="AD5137">
        <f>32</f>
        <v>32</v>
      </c>
      <c r="AE5137" s="1" t="str">
        <f t="shared" si="1787"/>
        <v/>
      </c>
      <c r="AF5137" s="1">
        <f>IFERROR(IF(D5137=W5137, Games!F5137+AE5137, IF(E5137=W5137, F5137-AE5137,F5137)), "")</f>
        <v>1750.6542923069762</v>
      </c>
      <c r="AG5137" s="1">
        <f>IFERROR(IF(D5137=W5137, Games!G5137-AE5137, IF(E5137=W5137, G5137+AE5137,G5137)), "")</f>
        <v>1673.6661830753235</v>
      </c>
      <c r="AH5137" s="13" t="str">
        <f t="shared" si="1788"/>
        <v/>
      </c>
      <c r="AI5137" s="1" t="str">
        <f t="shared" si="1789"/>
        <v/>
      </c>
      <c r="AJ5137" s="1" t="str">
        <f t="shared" si="1790"/>
        <v/>
      </c>
    </row>
    <row r="5138" spans="1:36">
      <c r="A5138">
        <f>'2024-25 Schedule'!A5138</f>
        <v>401706273</v>
      </c>
      <c r="B5138" s="8">
        <f>VLOOKUP($A5138, '2024-25 Schedule'!$A:$S, MATCH(Games!B$1, '2024-25 Schedule'!$A$1:$S$1, 0),FALSE)-1</f>
        <v>45709</v>
      </c>
      <c r="C5138" s="8" t="b">
        <f t="shared" ca="1" si="1769"/>
        <v>0</v>
      </c>
      <c r="D5138" t="str">
        <f>VLOOKUP($A5138, '2024-25 Schedule'!$A$2:$S$5698, MATCH("home_location", '2024-25 Schedule'!$1:$1, 0),FALSE)</f>
        <v>Indiana</v>
      </c>
      <c r="E5138" t="str">
        <f>VLOOKUP($A5138, '2024-25 Schedule'!$A$2:$S$5698, MATCH("away_location", '2024-25 Schedule'!$1:$1, 0),FALSE)</f>
        <v>Purdue</v>
      </c>
      <c r="F5138" s="5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747.9688081315403</v>
      </c>
      <c r="G5138" s="5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857.2109700245715</v>
      </c>
      <c r="H5138" s="10">
        <f>IF(VLOOKUP($A5138,'2024-25 Schedule'!$A$2:$R$5698,MATCH("neutral_site",'2024-25 Schedule'!$1:$1,0),FALSE),0,VLOOKUP($A5138,'Updated Schedule'!$A$2:$S$5698,MATCH("elo_adj_home_court_adv",'Updated Schedule'!$1:$1,0),FALSE))</f>
        <v>51.421248237857455</v>
      </c>
      <c r="I5138" s="14" t="str">
        <f t="shared" si="1770"/>
        <v>Indiana</v>
      </c>
      <c r="J5138" s="11">
        <f t="shared" si="1771"/>
        <v>0.41754881138289207</v>
      </c>
      <c r="K5138" s="11">
        <f t="shared" si="1772"/>
        <v>0.58245118861710798</v>
      </c>
      <c r="L5138" s="11">
        <f t="shared" si="1773"/>
        <v>0.58245118861710798</v>
      </c>
      <c r="M5138" s="1">
        <f t="shared" si="1774"/>
        <v>2.3128365462069449</v>
      </c>
      <c r="N5138" s="1" t="str">
        <f t="shared" ca="1" si="1775"/>
        <v/>
      </c>
      <c r="O5138" s="6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6" t="str">
        <f t="shared" ca="1" si="1776"/>
        <v/>
      </c>
      <c r="Q5138" s="6" t="str">
        <f t="shared" ca="1" si="1777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778"/>
        <v/>
      </c>
      <c r="T5138" t="str">
        <f t="shared" ca="1" si="1779"/>
        <v/>
      </c>
      <c r="U5138" s="2" t="str">
        <f>IF(Table2[[#This Row],[home_score]]=0, "", Table2[[#This Row],[home_score]])</f>
        <v/>
      </c>
      <c r="V5138" s="2" t="str">
        <f>IF(Table2[[#This Row],[away_score]]=0, "", Table2[[#This Row],[away_score]])</f>
        <v/>
      </c>
      <c r="W5138" s="2" t="str">
        <f t="shared" si="1780"/>
        <v/>
      </c>
      <c r="X5138" s="2" t="str">
        <f t="shared" si="1781"/>
        <v/>
      </c>
      <c r="Y5138" s="5">
        <f t="shared" si="1782"/>
        <v>1747.9688081315403</v>
      </c>
      <c r="Z5138" s="5">
        <f t="shared" si="1783"/>
        <v>1857.2109700245715</v>
      </c>
      <c r="AA5138" s="1">
        <f t="shared" si="1784"/>
        <v>-109.24216189303115</v>
      </c>
      <c r="AB5138" s="1" t="str">
        <f t="shared" si="1785"/>
        <v/>
      </c>
      <c r="AC5138" s="9" t="str">
        <f t="shared" si="1786"/>
        <v/>
      </c>
      <c r="AD5138">
        <f>32</f>
        <v>32</v>
      </c>
      <c r="AE5138" s="1" t="str">
        <f t="shared" si="1787"/>
        <v/>
      </c>
      <c r="AF5138" s="1">
        <f>IFERROR(IF(D5138=W5138, Games!F5138+AE5138, IF(E5138=W5138, F5138-AE5138,F5138)), "")</f>
        <v>1747.9688081315403</v>
      </c>
      <c r="AG5138" s="1">
        <f>IFERROR(IF(D5138=W5138, Games!G5138-AE5138, IF(E5138=W5138, G5138+AE5138,G5138)), "")</f>
        <v>1857.2109700245715</v>
      </c>
      <c r="AH5138" s="13" t="str">
        <f t="shared" si="1788"/>
        <v/>
      </c>
      <c r="AI5138" s="1" t="str">
        <f t="shared" si="1789"/>
        <v/>
      </c>
      <c r="AJ5138" s="1" t="str">
        <f t="shared" si="1790"/>
        <v/>
      </c>
    </row>
    <row r="5139" spans="1:36">
      <c r="A5139">
        <f>'2024-25 Schedule'!A5139</f>
        <v>401714487</v>
      </c>
      <c r="B5139" s="8">
        <f>VLOOKUP($A5139, '2024-25 Schedule'!$A:$S, MATCH(Games!B$1, '2024-25 Schedule'!$A$1:$S$1, 0),FALSE)-1</f>
        <v>45709</v>
      </c>
      <c r="C5139" s="8" t="b">
        <f t="shared" ca="1" si="1769"/>
        <v>0</v>
      </c>
      <c r="D5139" t="str">
        <f>VLOOKUP($A5139, '2024-25 Schedule'!$A$2:$S$5698, MATCH("home_location", '2024-25 Schedule'!$1:$1, 0),FALSE)</f>
        <v>Creighton</v>
      </c>
      <c r="E5139" t="str">
        <f>VLOOKUP($A5139, '2024-25 Schedule'!$A$2:$S$5698, MATCH("away_location", '2024-25 Schedule'!$1:$1, 0),FALSE)</f>
        <v>Georgetown</v>
      </c>
      <c r="F5139" s="5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741.8168733139357</v>
      </c>
      <c r="G5139" s="5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608.9634781566469</v>
      </c>
      <c r="H5139" s="10">
        <f>IF(VLOOKUP($A5139,'2024-25 Schedule'!$A$2:$R$5698,MATCH("neutral_site",'2024-25 Schedule'!$1:$1,0),FALSE),0,VLOOKUP($A5139,'Updated Schedule'!$A$2:$S$5698,MATCH("elo_adj_home_court_adv",'Updated Schedule'!$1:$1,0),FALSE))</f>
        <v>42.238882481097193</v>
      </c>
      <c r="I5139" s="14" t="str">
        <f t="shared" si="1770"/>
        <v>Creighton</v>
      </c>
      <c r="J5139" s="11">
        <f t="shared" si="1771"/>
        <v>0.73261135900593377</v>
      </c>
      <c r="K5139" s="11">
        <f t="shared" si="1772"/>
        <v>0.26738864099406623</v>
      </c>
      <c r="L5139" s="11">
        <f t="shared" si="1773"/>
        <v>0.73261135900593377</v>
      </c>
      <c r="M5139" s="1">
        <f t="shared" si="1774"/>
        <v>-7.0036911055354354</v>
      </c>
      <c r="N5139" s="1" t="str">
        <f t="shared" ca="1" si="1775"/>
        <v/>
      </c>
      <c r="O5139" s="6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6" t="str">
        <f t="shared" ca="1" si="1776"/>
        <v/>
      </c>
      <c r="Q5139" s="6" t="str">
        <f t="shared" ca="1" si="1777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778"/>
        <v/>
      </c>
      <c r="T5139" t="str">
        <f t="shared" ca="1" si="1779"/>
        <v/>
      </c>
      <c r="U5139" s="2" t="str">
        <f>IF(Table2[[#This Row],[home_score]]=0, "", Table2[[#This Row],[home_score]])</f>
        <v/>
      </c>
      <c r="V5139" s="2" t="str">
        <f>IF(Table2[[#This Row],[away_score]]=0, "", Table2[[#This Row],[away_score]])</f>
        <v/>
      </c>
      <c r="W5139" s="2" t="str">
        <f t="shared" si="1780"/>
        <v/>
      </c>
      <c r="X5139" s="2" t="str">
        <f t="shared" si="1781"/>
        <v/>
      </c>
      <c r="Y5139" s="5">
        <f t="shared" si="1782"/>
        <v>1741.8168733139357</v>
      </c>
      <c r="Z5139" s="5">
        <f t="shared" si="1783"/>
        <v>1608.9634781566469</v>
      </c>
      <c r="AA5139" s="1">
        <f t="shared" si="1784"/>
        <v>132.85339515728879</v>
      </c>
      <c r="AB5139" s="1" t="str">
        <f t="shared" si="1785"/>
        <v/>
      </c>
      <c r="AC5139" s="9" t="str">
        <f t="shared" si="1786"/>
        <v/>
      </c>
      <c r="AD5139">
        <f>32</f>
        <v>32</v>
      </c>
      <c r="AE5139" s="1" t="str">
        <f t="shared" si="1787"/>
        <v/>
      </c>
      <c r="AF5139" s="1">
        <f>IFERROR(IF(D5139=W5139, Games!F5139+AE5139, IF(E5139=W5139, F5139-AE5139,F5139)), "")</f>
        <v>1741.8168733139357</v>
      </c>
      <c r="AG5139" s="1">
        <f>IFERROR(IF(D5139=W5139, Games!G5139-AE5139, IF(E5139=W5139, G5139+AE5139,G5139)), "")</f>
        <v>1608.9634781566469</v>
      </c>
      <c r="AH5139" s="13" t="str">
        <f t="shared" si="1788"/>
        <v/>
      </c>
      <c r="AI5139" s="1" t="str">
        <f t="shared" si="1789"/>
        <v/>
      </c>
      <c r="AJ5139" s="1" t="str">
        <f t="shared" si="1790"/>
        <v/>
      </c>
    </row>
    <row r="5140" spans="1:36">
      <c r="A5140">
        <f>'2024-25 Schedule'!A5140</f>
        <v>401714489</v>
      </c>
      <c r="B5140" s="8">
        <f>VLOOKUP($A5140, '2024-25 Schedule'!$A:$S, MATCH(Games!B$1, '2024-25 Schedule'!$A$1:$S$1, 0),FALSE)-1</f>
        <v>45709</v>
      </c>
      <c r="C5140" s="8" t="b">
        <f t="shared" ca="1" si="1769"/>
        <v>0</v>
      </c>
      <c r="D5140" t="str">
        <f>VLOOKUP($A5140, '2024-25 Schedule'!$A$2:$S$5698, MATCH("home_location", '2024-25 Schedule'!$1:$1, 0),FALSE)</f>
        <v>Seton Hall</v>
      </c>
      <c r="E5140" t="str">
        <f>VLOOKUP($A5140, '2024-25 Schedule'!$A$2:$S$5698, MATCH("away_location", '2024-25 Schedule'!$1:$1, 0),FALSE)</f>
        <v>Xavier</v>
      </c>
      <c r="F5140" s="5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711.6567179389826</v>
      </c>
      <c r="G5140" s="5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808.2721599974229</v>
      </c>
      <c r="H5140" s="10">
        <f>IF(VLOOKUP($A5140,'2024-25 Schedule'!$A$2:$R$5698,MATCH("neutral_site",'2024-25 Schedule'!$1:$1,0),FALSE),0,VLOOKUP($A5140,'Updated Schedule'!$A$2:$S$5698,MATCH("elo_adj_home_court_adv",'Updated Schedule'!$1:$1,0),FALSE))</f>
        <v>56.930667691913619</v>
      </c>
      <c r="I5140" s="14" t="str">
        <f t="shared" si="1770"/>
        <v>Seton Hall</v>
      </c>
      <c r="J5140" s="11">
        <f t="shared" si="1771"/>
        <v>0.44313609860343156</v>
      </c>
      <c r="K5140" s="11">
        <f t="shared" si="1772"/>
        <v>0.55686390139656838</v>
      </c>
      <c r="L5140" s="11">
        <f t="shared" si="1773"/>
        <v>0.55686390139656838</v>
      </c>
      <c r="M5140" s="1">
        <f t="shared" si="1774"/>
        <v>1.5873909746610662</v>
      </c>
      <c r="N5140" s="1" t="str">
        <f t="shared" ca="1" si="1775"/>
        <v>Xavier</v>
      </c>
      <c r="O5140" s="6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>0.99502487562189057</v>
      </c>
      <c r="P5140" s="6">
        <f t="shared" ca="1" si="1776"/>
        <v>4.9751243781094301E-3</v>
      </c>
      <c r="Q5140" s="6">
        <f t="shared" ca="1" si="1777"/>
        <v>0.99502487562189057</v>
      </c>
      <c r="R5140">
        <f ca="1">_xlfn.IFNA(IF(B5140&gt;=TODAY(), VLOOKUP(E5140, Lines!$B$2:$AA$1048576, MATCH("Line", Lines!$B$1:$XFD$1, 0), FALSE), ""), "")</f>
        <v>-26.5</v>
      </c>
      <c r="S5140">
        <f t="shared" ca="1" si="1778"/>
        <v>26.5</v>
      </c>
      <c r="T5140">
        <f t="shared" ca="1" si="1779"/>
        <v>-26.5</v>
      </c>
      <c r="U5140" s="2" t="str">
        <f>IF(Table2[[#This Row],[home_score]]=0, "", Table2[[#This Row],[home_score]])</f>
        <v/>
      </c>
      <c r="V5140" s="2" t="str">
        <f>IF(Table2[[#This Row],[away_score]]=0, "", Table2[[#This Row],[away_score]])</f>
        <v/>
      </c>
      <c r="W5140" s="2" t="str">
        <f t="shared" si="1780"/>
        <v/>
      </c>
      <c r="X5140" s="2" t="str">
        <f t="shared" si="1781"/>
        <v/>
      </c>
      <c r="Y5140" s="5">
        <f t="shared" si="1782"/>
        <v>1711.6567179389826</v>
      </c>
      <c r="Z5140" s="5">
        <f t="shared" si="1783"/>
        <v>1808.2721599974229</v>
      </c>
      <c r="AA5140" s="1">
        <f t="shared" si="1784"/>
        <v>-96.615442058440294</v>
      </c>
      <c r="AB5140" s="1" t="str">
        <f t="shared" si="1785"/>
        <v/>
      </c>
      <c r="AC5140" s="9" t="str">
        <f t="shared" si="1786"/>
        <v/>
      </c>
      <c r="AD5140">
        <f>32</f>
        <v>32</v>
      </c>
      <c r="AE5140" s="1" t="str">
        <f t="shared" si="1787"/>
        <v/>
      </c>
      <c r="AF5140" s="1">
        <f>IFERROR(IF(D5140=W5140, Games!F5140+AE5140, IF(E5140=W5140, F5140-AE5140,F5140)), "")</f>
        <v>1711.6567179389826</v>
      </c>
      <c r="AG5140" s="1">
        <f>IFERROR(IF(D5140=W5140, Games!G5140-AE5140, IF(E5140=W5140, G5140+AE5140,G5140)), "")</f>
        <v>1808.2721599974229</v>
      </c>
      <c r="AH5140" s="13" t="str">
        <f t="shared" si="1788"/>
        <v/>
      </c>
      <c r="AI5140" s="1" t="str">
        <f t="shared" si="1789"/>
        <v/>
      </c>
      <c r="AJ5140" s="1" t="str">
        <f t="shared" si="1790"/>
        <v/>
      </c>
    </row>
    <row r="5141" spans="1:36">
      <c r="A5141">
        <f>'2024-25 Schedule'!A5141</f>
        <v>401714490</v>
      </c>
      <c r="B5141" s="8">
        <f>VLOOKUP($A5141, '2024-25 Schedule'!$A:$S, MATCH(Games!B$1, '2024-25 Schedule'!$A$1:$S$1, 0),FALSE)-1</f>
        <v>45709</v>
      </c>
      <c r="C5141" s="8" t="b">
        <f t="shared" ca="1" si="1769"/>
        <v>0</v>
      </c>
      <c r="D5141" t="str">
        <f>VLOOKUP($A5141, '2024-25 Schedule'!$A$2:$S$5698, MATCH("home_location", '2024-25 Schedule'!$1:$1, 0),FALSE)</f>
        <v>St. John's</v>
      </c>
      <c r="E5141" t="str">
        <f>VLOOKUP($A5141, '2024-25 Schedule'!$A$2:$S$5698, MATCH("away_location", '2024-25 Schedule'!$1:$1, 0),FALSE)</f>
        <v>UConn</v>
      </c>
      <c r="F5141" s="5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842.8902818341708</v>
      </c>
      <c r="G5141" s="5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784.0204321965582</v>
      </c>
      <c r="H5141" s="10">
        <f>IF(VLOOKUP($A5141,'2024-25 Schedule'!$A$2:$R$5698,MATCH("neutral_site",'2024-25 Schedule'!$1:$1,0),FALSE),0,VLOOKUP($A5141,'Updated Schedule'!$A$2:$S$5698,MATCH("elo_adj_home_court_adv",'Updated Schedule'!$1:$1,0),FALSE))</f>
        <v>49.58477508650541</v>
      </c>
      <c r="I5141" s="14" t="str">
        <f t="shared" si="1770"/>
        <v>St. John's</v>
      </c>
      <c r="J5141" s="11">
        <f t="shared" si="1771"/>
        <v>0.65119929194893245</v>
      </c>
      <c r="K5141" s="11">
        <f t="shared" si="1772"/>
        <v>0.34880070805106755</v>
      </c>
      <c r="L5141" s="11">
        <f t="shared" si="1773"/>
        <v>0.65119929194893245</v>
      </c>
      <c r="M5141" s="1">
        <f t="shared" si="1774"/>
        <v>-4.3381849889647217</v>
      </c>
      <c r="N5141" s="1" t="str">
        <f t="shared" ca="1" si="1775"/>
        <v/>
      </c>
      <c r="O5141" s="6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6" t="str">
        <f t="shared" ca="1" si="1776"/>
        <v/>
      </c>
      <c r="Q5141" s="6" t="str">
        <f t="shared" ca="1" si="1777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778"/>
        <v/>
      </c>
      <c r="T5141" t="str">
        <f t="shared" ca="1" si="1779"/>
        <v/>
      </c>
      <c r="U5141" s="2" t="str">
        <f>IF(Table2[[#This Row],[home_score]]=0, "", Table2[[#This Row],[home_score]])</f>
        <v/>
      </c>
      <c r="V5141" s="2" t="str">
        <f>IF(Table2[[#This Row],[away_score]]=0, "", Table2[[#This Row],[away_score]])</f>
        <v/>
      </c>
      <c r="W5141" s="2" t="str">
        <f t="shared" si="1780"/>
        <v/>
      </c>
      <c r="X5141" s="2" t="str">
        <f t="shared" si="1781"/>
        <v/>
      </c>
      <c r="Y5141" s="5">
        <f t="shared" si="1782"/>
        <v>1842.8902818341708</v>
      </c>
      <c r="Z5141" s="5">
        <f t="shared" si="1783"/>
        <v>1784.0204321965582</v>
      </c>
      <c r="AA5141" s="1">
        <f t="shared" si="1784"/>
        <v>58.86984963761256</v>
      </c>
      <c r="AB5141" s="1" t="str">
        <f t="shared" si="1785"/>
        <v/>
      </c>
      <c r="AC5141" s="9" t="str">
        <f t="shared" si="1786"/>
        <v/>
      </c>
      <c r="AD5141">
        <f>32</f>
        <v>32</v>
      </c>
      <c r="AE5141" s="1" t="str">
        <f t="shared" si="1787"/>
        <v/>
      </c>
      <c r="AF5141" s="1">
        <f>IFERROR(IF(D5141=W5141, Games!F5141+AE5141, IF(E5141=W5141, F5141-AE5141,F5141)), "")</f>
        <v>1842.8902818341708</v>
      </c>
      <c r="AG5141" s="1">
        <f>IFERROR(IF(D5141=W5141, Games!G5141-AE5141, IF(E5141=W5141, G5141+AE5141,G5141)), "")</f>
        <v>1784.0204321965582</v>
      </c>
      <c r="AH5141" s="13" t="str">
        <f t="shared" si="1788"/>
        <v/>
      </c>
      <c r="AI5141" s="1" t="str">
        <f t="shared" si="1789"/>
        <v/>
      </c>
      <c r="AJ5141" s="1" t="str">
        <f t="shared" si="1790"/>
        <v/>
      </c>
    </row>
    <row r="5142" spans="1:36">
      <c r="A5142">
        <f>'2024-25 Schedule'!A5142</f>
        <v>401714491</v>
      </c>
      <c r="B5142" s="8">
        <f>VLOOKUP($A5142, '2024-25 Schedule'!$A:$S, MATCH(Games!B$1, '2024-25 Schedule'!$A$1:$S$1, 0),FALSE)-1</f>
        <v>45709</v>
      </c>
      <c r="C5142" s="8" t="b">
        <f t="shared" ca="1" si="1769"/>
        <v>0</v>
      </c>
      <c r="D5142" t="str">
        <f>VLOOKUP($A5142, '2024-25 Schedule'!$A$2:$S$5698, MATCH("home_location", '2024-25 Schedule'!$1:$1, 0),FALSE)</f>
        <v>Manhattan</v>
      </c>
      <c r="E5142" t="str">
        <f>VLOOKUP($A5142, '2024-25 Schedule'!$A$2:$S$5698, MATCH("away_location", '2024-25 Schedule'!$1:$1, 0),FALSE)</f>
        <v>Quinnipiac</v>
      </c>
      <c r="F5142" s="5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271.8528195658394</v>
      </c>
      <c r="G5142" s="5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21.2020180858397</v>
      </c>
      <c r="H5142" s="10">
        <f>IF(VLOOKUP($A5142,'2024-25 Schedule'!$A$2:$R$5698,MATCH("neutral_site",'2024-25 Schedule'!$1:$1,0),FALSE),0,VLOOKUP($A5142,'Updated Schedule'!$A$2:$S$5698,MATCH("elo_adj_home_court_adv",'Updated Schedule'!$1:$1,0),FALSE))</f>
        <v>56.930667691913619</v>
      </c>
      <c r="I5142" s="14" t="str">
        <f t="shared" si="1770"/>
        <v>Manhattan</v>
      </c>
      <c r="J5142" s="11">
        <f t="shared" si="1771"/>
        <v>0.37004964823494652</v>
      </c>
      <c r="K5142" s="11">
        <f t="shared" si="1772"/>
        <v>0.62995035176505354</v>
      </c>
      <c r="L5142" s="11">
        <f t="shared" si="1773"/>
        <v>0.62995035176505354</v>
      </c>
      <c r="M5142" s="1">
        <f t="shared" si="1774"/>
        <v>3.6967412331234666</v>
      </c>
      <c r="N5142" s="1" t="str">
        <f t="shared" ca="1" si="1775"/>
        <v/>
      </c>
      <c r="O5142" s="6" t="str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/>
      </c>
      <c r="P5142" s="6" t="str">
        <f t="shared" ca="1" si="1776"/>
        <v/>
      </c>
      <c r="Q5142" s="6" t="str">
        <f t="shared" ca="1" si="1777"/>
        <v/>
      </c>
      <c r="R5142" t="str">
        <f ca="1">_xlfn.IFNA(IF(B5142&gt;=TODAY(), VLOOKUP(E5142, Lines!$B$2:$AA$1048576, MATCH("Line", Lines!$B$1:$XFD$1, 0), FALSE), ""), "")</f>
        <v/>
      </c>
      <c r="S5142" t="str">
        <f t="shared" ca="1" si="1778"/>
        <v/>
      </c>
      <c r="T5142" t="str">
        <f t="shared" ca="1" si="1779"/>
        <v/>
      </c>
      <c r="U5142" s="2" t="str">
        <f>IF(Table2[[#This Row],[home_score]]=0, "", Table2[[#This Row],[home_score]])</f>
        <v/>
      </c>
      <c r="V5142" s="2" t="str">
        <f>IF(Table2[[#This Row],[away_score]]=0, "", Table2[[#This Row],[away_score]])</f>
        <v/>
      </c>
      <c r="W5142" s="2" t="str">
        <f t="shared" si="1780"/>
        <v/>
      </c>
      <c r="X5142" s="2" t="str">
        <f t="shared" si="1781"/>
        <v/>
      </c>
      <c r="Y5142" s="5">
        <f t="shared" si="1782"/>
        <v>1271.8528195658394</v>
      </c>
      <c r="Z5142" s="5">
        <f t="shared" si="1783"/>
        <v>1421.2020180858397</v>
      </c>
      <c r="AA5142" s="1">
        <f t="shared" si="1784"/>
        <v>-149.3491985200003</v>
      </c>
      <c r="AB5142" s="1" t="str">
        <f t="shared" si="1785"/>
        <v/>
      </c>
      <c r="AC5142" s="9" t="str">
        <f t="shared" si="1786"/>
        <v/>
      </c>
      <c r="AD5142">
        <f>32</f>
        <v>32</v>
      </c>
      <c r="AE5142" s="1" t="str">
        <f t="shared" si="1787"/>
        <v/>
      </c>
      <c r="AF5142" s="1">
        <f>IFERROR(IF(D5142=W5142, Games!F5142+AE5142, IF(E5142=W5142, F5142-AE5142,F5142)), "")</f>
        <v>1271.8528195658394</v>
      </c>
      <c r="AG5142" s="1">
        <f>IFERROR(IF(D5142=W5142, Games!G5142-AE5142, IF(E5142=W5142, G5142+AE5142,G5142)), "")</f>
        <v>1421.2020180858397</v>
      </c>
      <c r="AH5142" s="13" t="str">
        <f t="shared" si="1788"/>
        <v/>
      </c>
      <c r="AI5142" s="1" t="str">
        <f t="shared" si="1789"/>
        <v/>
      </c>
      <c r="AJ5142" s="1" t="str">
        <f t="shared" si="1790"/>
        <v/>
      </c>
    </row>
    <row r="5143" spans="1:36">
      <c r="A5143">
        <f>'2024-25 Schedule'!A5143</f>
        <v>401720963</v>
      </c>
      <c r="B5143" s="8">
        <f>VLOOKUP($A5143, '2024-25 Schedule'!$A:$S, MATCH(Games!B$1, '2024-25 Schedule'!$A$1:$S$1, 0),FALSE)-1</f>
        <v>45709</v>
      </c>
      <c r="C5143" s="8" t="b">
        <f t="shared" ca="1" si="1769"/>
        <v>0</v>
      </c>
      <c r="D5143" t="str">
        <f>VLOOKUP($A5143, '2024-25 Schedule'!$A$2:$S$5698, MATCH("home_location", '2024-25 Schedule'!$1:$1, 0),FALSE)</f>
        <v>Saint Peter's</v>
      </c>
      <c r="E5143" t="str">
        <f>VLOOKUP($A5143, '2024-25 Schedule'!$A$2:$S$5698, MATCH("away_location", '2024-25 Schedule'!$1:$1, 0),FALSE)</f>
        <v>Sacred Heart</v>
      </c>
      <c r="F5143" s="5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458.5306327927724</v>
      </c>
      <c r="G5143" s="5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290.8802317225272</v>
      </c>
      <c r="H5143" s="10">
        <f>IF(VLOOKUP($A5143,'2024-25 Schedule'!$A$2:$R$5698,MATCH("neutral_site",'2024-25 Schedule'!$1:$1,0),FALSE),0,VLOOKUP($A5143,'Updated Schedule'!$A$2:$S$5698,MATCH("elo_adj_home_court_adv",'Updated Schedule'!$1:$1,0),FALSE))</f>
        <v>42.238882481097193</v>
      </c>
      <c r="I5143" s="14" t="str">
        <f t="shared" si="1770"/>
        <v>Saint Peter's</v>
      </c>
      <c r="J5143" s="11">
        <f t="shared" si="1771"/>
        <v>0.76998381846736341</v>
      </c>
      <c r="K5143" s="11">
        <f t="shared" si="1772"/>
        <v>0.23001618153263659</v>
      </c>
      <c r="L5143" s="11">
        <f t="shared" si="1773"/>
        <v>0.76998381846736341</v>
      </c>
      <c r="M5143" s="1">
        <f t="shared" si="1774"/>
        <v>-8.3955713420536906</v>
      </c>
      <c r="N5143" s="1" t="str">
        <f t="shared" ca="1" si="1775"/>
        <v/>
      </c>
      <c r="O5143" s="6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6" t="str">
        <f t="shared" ca="1" si="1776"/>
        <v/>
      </c>
      <c r="Q5143" s="6" t="str">
        <f t="shared" ca="1" si="1777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778"/>
        <v/>
      </c>
      <c r="T5143" t="str">
        <f t="shared" ca="1" si="1779"/>
        <v/>
      </c>
      <c r="U5143" s="2" t="str">
        <f>IF(Table2[[#This Row],[home_score]]=0, "", Table2[[#This Row],[home_score]])</f>
        <v/>
      </c>
      <c r="V5143" s="2" t="str">
        <f>IF(Table2[[#This Row],[away_score]]=0, "", Table2[[#This Row],[away_score]])</f>
        <v/>
      </c>
      <c r="W5143" s="2" t="str">
        <f t="shared" si="1780"/>
        <v/>
      </c>
      <c r="X5143" s="2" t="str">
        <f t="shared" si="1781"/>
        <v/>
      </c>
      <c r="Y5143" s="5">
        <f t="shared" si="1782"/>
        <v>1458.5306327927724</v>
      </c>
      <c r="Z5143" s="5">
        <f t="shared" si="1783"/>
        <v>1290.8802317225272</v>
      </c>
      <c r="AA5143" s="1">
        <f t="shared" si="1784"/>
        <v>167.65040107024515</v>
      </c>
      <c r="AB5143" s="1" t="str">
        <f t="shared" si="1785"/>
        <v/>
      </c>
      <c r="AC5143" s="9" t="str">
        <f t="shared" si="1786"/>
        <v/>
      </c>
      <c r="AD5143">
        <f>32</f>
        <v>32</v>
      </c>
      <c r="AE5143" s="1" t="str">
        <f t="shared" si="1787"/>
        <v/>
      </c>
      <c r="AF5143" s="1">
        <f>IFERROR(IF(D5143=W5143, Games!F5143+AE5143, IF(E5143=W5143, F5143-AE5143,F5143)), "")</f>
        <v>1458.5306327927724</v>
      </c>
      <c r="AG5143" s="1">
        <f>IFERROR(IF(D5143=W5143, Games!G5143-AE5143, IF(E5143=W5143, G5143+AE5143,G5143)), "")</f>
        <v>1290.8802317225272</v>
      </c>
      <c r="AH5143" s="13" t="str">
        <f t="shared" si="1788"/>
        <v/>
      </c>
      <c r="AI5143" s="1" t="str">
        <f t="shared" si="1789"/>
        <v/>
      </c>
      <c r="AJ5143" s="1" t="str">
        <f t="shared" si="1790"/>
        <v/>
      </c>
    </row>
    <row r="5144" spans="1:36">
      <c r="A5144">
        <f>'2024-25 Schedule'!A5144</f>
        <v>401721745</v>
      </c>
      <c r="B5144" s="8">
        <f>VLOOKUP($A5144, '2024-25 Schedule'!$A:$S, MATCH(Games!B$1, '2024-25 Schedule'!$A$1:$S$1, 0),FALSE)-1</f>
        <v>45709</v>
      </c>
      <c r="C5144" s="8" t="b">
        <f t="shared" ca="1" si="1769"/>
        <v>0</v>
      </c>
      <c r="D5144" t="str">
        <f>VLOOKUP($A5144, '2024-25 Schedule'!$A$2:$S$5698, MATCH("home_location", '2024-25 Schedule'!$1:$1, 0),FALSE)</f>
        <v>Northern Kentucky</v>
      </c>
      <c r="E5144" t="str">
        <f>VLOOKUP($A5144, '2024-25 Schedule'!$A$2:$S$5698, MATCH("away_location", '2024-25 Schedule'!$1:$1, 0),FALSE)</f>
        <v>IU Indianapolis</v>
      </c>
      <c r="F5144" s="5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611.1864103320386</v>
      </c>
      <c r="G5144" s="5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278.0853766752912</v>
      </c>
      <c r="H5144" s="10">
        <f>IF(VLOOKUP($A5144,'2024-25 Schedule'!$A$2:$R$5698,MATCH("neutral_site",'2024-25 Schedule'!$1:$1,0),FALSE),0,VLOOKUP($A5144,'Updated Schedule'!$A$2:$S$5698,MATCH("elo_adj_home_court_adv",'Updated Schedule'!$1:$1,0),FALSE))</f>
        <v>33.056516724336937</v>
      </c>
      <c r="I5144" s="14" t="str">
        <f t="shared" si="1770"/>
        <v>Northern Kentucky</v>
      </c>
      <c r="J5144" s="11">
        <f t="shared" si="1771"/>
        <v>0.89165631255402478</v>
      </c>
      <c r="K5144" s="11">
        <f t="shared" si="1772"/>
        <v>0.10834368744597522</v>
      </c>
      <c r="L5144" s="11">
        <f t="shared" si="1773"/>
        <v>0.89165631255402478</v>
      </c>
      <c r="M5144" s="1">
        <f t="shared" si="1774"/>
        <v>-14.646302015243373</v>
      </c>
      <c r="N5144" s="1" t="str">
        <f t="shared" ca="1" si="1775"/>
        <v/>
      </c>
      <c r="O5144" s="6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6" t="str">
        <f t="shared" ca="1" si="1776"/>
        <v/>
      </c>
      <c r="Q5144" s="6" t="str">
        <f t="shared" ca="1" si="1777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778"/>
        <v/>
      </c>
      <c r="T5144" t="str">
        <f t="shared" ca="1" si="1779"/>
        <v/>
      </c>
      <c r="U5144" s="2" t="str">
        <f>IF(Table2[[#This Row],[home_score]]=0, "", Table2[[#This Row],[home_score]])</f>
        <v/>
      </c>
      <c r="V5144" s="2" t="str">
        <f>IF(Table2[[#This Row],[away_score]]=0, "", Table2[[#This Row],[away_score]])</f>
        <v/>
      </c>
      <c r="W5144" s="2" t="str">
        <f t="shared" si="1780"/>
        <v/>
      </c>
      <c r="X5144" s="2" t="str">
        <f t="shared" si="1781"/>
        <v/>
      </c>
      <c r="Y5144" s="5">
        <f t="shared" si="1782"/>
        <v>1611.1864103320386</v>
      </c>
      <c r="Z5144" s="5">
        <f t="shared" si="1783"/>
        <v>1278.0853766752912</v>
      </c>
      <c r="AA5144" s="1">
        <f t="shared" si="1784"/>
        <v>333.1010336567474</v>
      </c>
      <c r="AB5144" s="1" t="str">
        <f t="shared" si="1785"/>
        <v/>
      </c>
      <c r="AC5144" s="9" t="str">
        <f t="shared" si="1786"/>
        <v/>
      </c>
      <c r="AD5144">
        <f>32</f>
        <v>32</v>
      </c>
      <c r="AE5144" s="1" t="str">
        <f t="shared" si="1787"/>
        <v/>
      </c>
      <c r="AF5144" s="1">
        <f>IFERROR(IF(D5144=W5144, Games!F5144+AE5144, IF(E5144=W5144, F5144-AE5144,F5144)), "")</f>
        <v>1611.1864103320386</v>
      </c>
      <c r="AG5144" s="1">
        <f>IFERROR(IF(D5144=W5144, Games!G5144-AE5144, IF(E5144=W5144, G5144+AE5144,G5144)), "")</f>
        <v>1278.0853766752912</v>
      </c>
      <c r="AH5144" s="13" t="str">
        <f t="shared" si="1788"/>
        <v/>
      </c>
      <c r="AI5144" s="1" t="str">
        <f t="shared" si="1789"/>
        <v/>
      </c>
      <c r="AJ5144" s="1" t="str">
        <f t="shared" si="1790"/>
        <v/>
      </c>
    </row>
    <row r="5145" spans="1:36">
      <c r="A5145">
        <f>'2024-25 Schedule'!A5145</f>
        <v>401721746</v>
      </c>
      <c r="B5145" s="8">
        <f>VLOOKUP($A5145, '2024-25 Schedule'!$A:$S, MATCH(Games!B$1, '2024-25 Schedule'!$A$1:$S$1, 0),FALSE)-1</f>
        <v>45709</v>
      </c>
      <c r="C5145" s="8" t="b">
        <f t="shared" ca="1" si="1769"/>
        <v>0</v>
      </c>
      <c r="D5145" t="str">
        <f>VLOOKUP($A5145, '2024-25 Schedule'!$A$2:$S$5698, MATCH("home_location", '2024-25 Schedule'!$1:$1, 0),FALSE)</f>
        <v>Youngstown State</v>
      </c>
      <c r="E5145" t="str">
        <f>VLOOKUP($A5145, '2024-25 Schedule'!$A$2:$S$5698, MATCH("away_location", '2024-25 Schedule'!$1:$1, 0),FALSE)</f>
        <v>Green Bay</v>
      </c>
      <c r="F5145" s="5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466.6273700973011</v>
      </c>
      <c r="G5145" s="5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394.7498923877986</v>
      </c>
      <c r="H5145" s="10">
        <f>IF(VLOOKUP($A5145,'2024-25 Schedule'!$A$2:$R$5698,MATCH("neutral_site",'2024-25 Schedule'!$1:$1,0),FALSE),0,VLOOKUP($A5145,'Updated Schedule'!$A$2:$S$5698,MATCH("elo_adj_home_court_adv",'Updated Schedule'!$1:$1,0),FALSE))</f>
        <v>34.89298987568899</v>
      </c>
      <c r="I5145" s="14" t="str">
        <f t="shared" si="1770"/>
        <v>Youngstown State</v>
      </c>
      <c r="J5145" s="11">
        <f t="shared" si="1771"/>
        <v>0.64899401440884719</v>
      </c>
      <c r="K5145" s="11">
        <f t="shared" si="1772"/>
        <v>0.35100598559115281</v>
      </c>
      <c r="L5145" s="11">
        <f t="shared" si="1773"/>
        <v>0.64899401440884719</v>
      </c>
      <c r="M5145" s="1">
        <f t="shared" si="1774"/>
        <v>-4.2708187034076586</v>
      </c>
      <c r="N5145" s="1" t="str">
        <f t="shared" ca="1" si="1775"/>
        <v/>
      </c>
      <c r="O5145" s="6" t="str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/>
      </c>
      <c r="P5145" s="6" t="str">
        <f t="shared" ca="1" si="1776"/>
        <v/>
      </c>
      <c r="Q5145" s="6" t="str">
        <f t="shared" ca="1" si="1777"/>
        <v/>
      </c>
      <c r="R5145" t="str">
        <f ca="1">_xlfn.IFNA(IF(B5145&gt;=TODAY(), VLOOKUP(E5145, Lines!$B$2:$AA$1048576, MATCH("Line", Lines!$B$1:$XFD$1, 0), FALSE), ""), "")</f>
        <v/>
      </c>
      <c r="S5145" t="str">
        <f t="shared" ca="1" si="1778"/>
        <v/>
      </c>
      <c r="T5145" t="str">
        <f t="shared" ca="1" si="1779"/>
        <v/>
      </c>
      <c r="U5145" s="2" t="str">
        <f>IF(Table2[[#This Row],[home_score]]=0, "", Table2[[#This Row],[home_score]])</f>
        <v/>
      </c>
      <c r="V5145" s="2" t="str">
        <f>IF(Table2[[#This Row],[away_score]]=0, "", Table2[[#This Row],[away_score]])</f>
        <v/>
      </c>
      <c r="W5145" s="2" t="str">
        <f t="shared" si="1780"/>
        <v/>
      </c>
      <c r="X5145" s="2" t="str">
        <f t="shared" si="1781"/>
        <v/>
      </c>
      <c r="Y5145" s="5">
        <f t="shared" si="1782"/>
        <v>1466.6273700973011</v>
      </c>
      <c r="Z5145" s="5">
        <f t="shared" si="1783"/>
        <v>1394.7498923877986</v>
      </c>
      <c r="AA5145" s="1">
        <f t="shared" si="1784"/>
        <v>71.8774777095025</v>
      </c>
      <c r="AB5145" s="1" t="str">
        <f t="shared" si="1785"/>
        <v/>
      </c>
      <c r="AC5145" s="9" t="str">
        <f t="shared" si="1786"/>
        <v/>
      </c>
      <c r="AD5145">
        <f>32</f>
        <v>32</v>
      </c>
      <c r="AE5145" s="1" t="str">
        <f t="shared" si="1787"/>
        <v/>
      </c>
      <c r="AF5145" s="1">
        <f>IFERROR(IF(D5145=W5145, Games!F5145+AE5145, IF(E5145=W5145, F5145-AE5145,F5145)), "")</f>
        <v>1466.6273700973011</v>
      </c>
      <c r="AG5145" s="1">
        <f>IFERROR(IF(D5145=W5145, Games!G5145-AE5145, IF(E5145=W5145, G5145+AE5145,G5145)), "")</f>
        <v>1394.7498923877986</v>
      </c>
      <c r="AH5145" s="13" t="str">
        <f t="shared" si="1788"/>
        <v/>
      </c>
      <c r="AI5145" s="1" t="str">
        <f t="shared" si="1789"/>
        <v/>
      </c>
      <c r="AJ5145" s="1" t="str">
        <f t="shared" si="1790"/>
        <v/>
      </c>
    </row>
    <row r="5146" spans="1:36">
      <c r="A5146">
        <f>'2024-25 Schedule'!A5146</f>
        <v>401721747</v>
      </c>
      <c r="B5146" s="8">
        <f>VLOOKUP($A5146, '2024-25 Schedule'!$A:$S, MATCH(Games!B$1, '2024-25 Schedule'!$A$1:$S$1, 0),FALSE)-1</f>
        <v>45709</v>
      </c>
      <c r="C5146" s="8" t="b">
        <f t="shared" ca="1" si="1769"/>
        <v>0</v>
      </c>
      <c r="D5146" t="str">
        <f>VLOOKUP($A5146, '2024-25 Schedule'!$A$2:$S$5698, MATCH("home_location", '2024-25 Schedule'!$1:$1, 0),FALSE)</f>
        <v>Iona</v>
      </c>
      <c r="E5146" t="str">
        <f>VLOOKUP($A5146, '2024-25 Schedule'!$A$2:$S$5698, MATCH("away_location", '2024-25 Schedule'!$1:$1, 0),FALSE)</f>
        <v>Merrimack</v>
      </c>
      <c r="F5146" s="5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556.7666123576209</v>
      </c>
      <c r="G5146" s="5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493.6088939341573</v>
      </c>
      <c r="H5146" s="10">
        <f>IF(VLOOKUP($A5146,'2024-25 Schedule'!$A$2:$R$5698,MATCH("neutral_site",'2024-25 Schedule'!$1:$1,0),FALSE),0,VLOOKUP($A5146,'Updated Schedule'!$A$2:$S$5698,MATCH("elo_adj_home_court_adv",'Updated Schedule'!$1:$1,0),FALSE))</f>
        <v>34.89298987568899</v>
      </c>
      <c r="I5146" s="14" t="str">
        <f t="shared" si="1770"/>
        <v>Iona</v>
      </c>
      <c r="J5146" s="11">
        <f t="shared" si="1771"/>
        <v>0.63747583775655092</v>
      </c>
      <c r="K5146" s="11">
        <f t="shared" si="1772"/>
        <v>0.36252416224344908</v>
      </c>
      <c r="L5146" s="11">
        <f t="shared" si="1773"/>
        <v>0.63747583775655092</v>
      </c>
      <c r="M5146" s="1">
        <f t="shared" si="1774"/>
        <v>-3.9220283319661031</v>
      </c>
      <c r="N5146" s="1" t="str">
        <f t="shared" ca="1" si="1775"/>
        <v/>
      </c>
      <c r="O5146" s="6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6" t="str">
        <f t="shared" ca="1" si="1776"/>
        <v/>
      </c>
      <c r="Q5146" s="6" t="str">
        <f t="shared" ca="1" si="1777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778"/>
        <v/>
      </c>
      <c r="T5146" t="str">
        <f t="shared" ca="1" si="1779"/>
        <v/>
      </c>
      <c r="U5146" s="2" t="str">
        <f>IF(Table2[[#This Row],[home_score]]=0, "", Table2[[#This Row],[home_score]])</f>
        <v/>
      </c>
      <c r="V5146" s="2" t="str">
        <f>IF(Table2[[#This Row],[away_score]]=0, "", Table2[[#This Row],[away_score]])</f>
        <v/>
      </c>
      <c r="W5146" s="2" t="str">
        <f t="shared" si="1780"/>
        <v/>
      </c>
      <c r="X5146" s="2" t="str">
        <f t="shared" si="1781"/>
        <v/>
      </c>
      <c r="Y5146" s="5">
        <f t="shared" si="1782"/>
        <v>1556.7666123576209</v>
      </c>
      <c r="Z5146" s="5">
        <f t="shared" si="1783"/>
        <v>1493.6088939341573</v>
      </c>
      <c r="AA5146" s="1">
        <f t="shared" si="1784"/>
        <v>63.157718423463621</v>
      </c>
      <c r="AB5146" s="1" t="str">
        <f t="shared" si="1785"/>
        <v/>
      </c>
      <c r="AC5146" s="9" t="str">
        <f t="shared" si="1786"/>
        <v/>
      </c>
      <c r="AD5146">
        <f>32</f>
        <v>32</v>
      </c>
      <c r="AE5146" s="1" t="str">
        <f t="shared" si="1787"/>
        <v/>
      </c>
      <c r="AF5146" s="1">
        <f>IFERROR(IF(D5146=W5146, Games!F5146+AE5146, IF(E5146=W5146, F5146-AE5146,F5146)), "")</f>
        <v>1556.7666123576209</v>
      </c>
      <c r="AG5146" s="1">
        <f>IFERROR(IF(D5146=W5146, Games!G5146-AE5146, IF(E5146=W5146, G5146+AE5146,G5146)), "")</f>
        <v>1493.6088939341573</v>
      </c>
      <c r="AH5146" s="13" t="str">
        <f t="shared" si="1788"/>
        <v/>
      </c>
      <c r="AI5146" s="1" t="str">
        <f t="shared" si="1789"/>
        <v/>
      </c>
      <c r="AJ5146" s="1" t="str">
        <f t="shared" si="1790"/>
        <v/>
      </c>
    </row>
    <row r="5147" spans="1:36">
      <c r="A5147">
        <f>'2024-25 Schedule'!A5147</f>
        <v>401724439</v>
      </c>
      <c r="B5147" s="8">
        <f>VLOOKUP($A5147, '2024-25 Schedule'!$A:$S, MATCH(Games!B$1, '2024-25 Schedule'!$A$1:$S$1, 0),FALSE)-1</f>
        <v>45709</v>
      </c>
      <c r="C5147" s="8" t="b">
        <f t="shared" ca="1" si="1769"/>
        <v>0</v>
      </c>
      <c r="D5147" t="str">
        <f>VLOOKUP($A5147, '2024-25 Schedule'!$A$2:$S$5698, MATCH("home_location", '2024-25 Schedule'!$1:$1, 0),FALSE)</f>
        <v>Robert Morris</v>
      </c>
      <c r="E5147" t="str">
        <f>VLOOKUP($A5147, '2024-25 Schedule'!$A$2:$S$5698, MATCH("away_location", '2024-25 Schedule'!$1:$1, 0),FALSE)</f>
        <v>Milwaukee</v>
      </c>
      <c r="F5147" s="5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451.9056546308086</v>
      </c>
      <c r="G5147" s="5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581.7378685269077</v>
      </c>
      <c r="H5147" s="10">
        <f>IF(VLOOKUP($A5147,'2024-25 Schedule'!$A$2:$R$5698,MATCH("neutral_site",'2024-25 Schedule'!$1:$1,0),FALSE),0,VLOOKUP($A5147,'Updated Schedule'!$A$2:$S$5698,MATCH("elo_adj_home_court_adv",'Updated Schedule'!$1:$1,0),FALSE))</f>
        <v>60.603613994617717</v>
      </c>
      <c r="I5147" s="14" t="str">
        <f t="shared" si="1770"/>
        <v>Robert Morris</v>
      </c>
      <c r="J5147" s="11">
        <f t="shared" si="1771"/>
        <v>0.40166993508070459</v>
      </c>
      <c r="K5147" s="11">
        <f t="shared" si="1772"/>
        <v>0.59833006491929541</v>
      </c>
      <c r="L5147" s="11">
        <f t="shared" si="1773"/>
        <v>0.59833006491929541</v>
      </c>
      <c r="M5147" s="1">
        <f t="shared" si="1774"/>
        <v>2.7691439960592561</v>
      </c>
      <c r="N5147" s="1" t="str">
        <f t="shared" ca="1" si="1775"/>
        <v/>
      </c>
      <c r="O5147" s="6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6" t="str">
        <f t="shared" ca="1" si="1776"/>
        <v/>
      </c>
      <c r="Q5147" s="6" t="str">
        <f t="shared" ca="1" si="1777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778"/>
        <v/>
      </c>
      <c r="T5147" t="str">
        <f t="shared" ca="1" si="1779"/>
        <v/>
      </c>
      <c r="U5147" s="2" t="str">
        <f>IF(Table2[[#This Row],[home_score]]=0, "", Table2[[#This Row],[home_score]])</f>
        <v/>
      </c>
      <c r="V5147" s="2" t="str">
        <f>IF(Table2[[#This Row],[away_score]]=0, "", Table2[[#This Row],[away_score]])</f>
        <v/>
      </c>
      <c r="W5147" s="2" t="str">
        <f t="shared" si="1780"/>
        <v/>
      </c>
      <c r="X5147" s="2" t="str">
        <f t="shared" si="1781"/>
        <v/>
      </c>
      <c r="Y5147" s="5">
        <f t="shared" si="1782"/>
        <v>1451.9056546308086</v>
      </c>
      <c r="Z5147" s="5">
        <f t="shared" si="1783"/>
        <v>1581.7378685269077</v>
      </c>
      <c r="AA5147" s="1">
        <f t="shared" si="1784"/>
        <v>-129.83221389609912</v>
      </c>
      <c r="AB5147" s="1" t="str">
        <f t="shared" si="1785"/>
        <v/>
      </c>
      <c r="AC5147" s="9" t="str">
        <f t="shared" si="1786"/>
        <v/>
      </c>
      <c r="AD5147">
        <f>32</f>
        <v>32</v>
      </c>
      <c r="AE5147" s="1" t="str">
        <f t="shared" si="1787"/>
        <v/>
      </c>
      <c r="AF5147" s="1">
        <f>IFERROR(IF(D5147=W5147, Games!F5147+AE5147, IF(E5147=W5147, F5147-AE5147,F5147)), "")</f>
        <v>1451.9056546308086</v>
      </c>
      <c r="AG5147" s="1">
        <f>IFERROR(IF(D5147=W5147, Games!G5147-AE5147, IF(E5147=W5147, G5147+AE5147,G5147)), "")</f>
        <v>1581.7378685269077</v>
      </c>
      <c r="AH5147" s="13" t="str">
        <f t="shared" si="1788"/>
        <v/>
      </c>
      <c r="AI5147" s="1" t="str">
        <f t="shared" si="1789"/>
        <v/>
      </c>
      <c r="AJ5147" s="1" t="str">
        <f t="shared" si="1790"/>
        <v/>
      </c>
    </row>
    <row r="5148" spans="1:36">
      <c r="A5148">
        <f>'2024-25 Schedule'!A5148</f>
        <v>401727301</v>
      </c>
      <c r="B5148" s="8">
        <f>VLOOKUP($A5148, '2024-25 Schedule'!$A:$S, MATCH(Games!B$1, '2024-25 Schedule'!$A$1:$S$1, 0),FALSE)-1</f>
        <v>45709</v>
      </c>
      <c r="C5148" s="8" t="b">
        <f t="shared" ca="1" si="1769"/>
        <v>0</v>
      </c>
      <c r="D5148" t="str">
        <f>VLOOKUP($A5148, '2024-25 Schedule'!$A$2:$S$5698, MATCH("home_location", '2024-25 Schedule'!$1:$1, 0),FALSE)</f>
        <v>Siena</v>
      </c>
      <c r="E5148" t="str">
        <f>VLOOKUP($A5148, '2024-25 Schedule'!$A$2:$S$5698, MATCH("away_location", '2024-25 Schedule'!$1:$1, 0),FALSE)</f>
        <v>Canisius</v>
      </c>
      <c r="F5148" s="5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316.0242106839669</v>
      </c>
      <c r="G5148" s="5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301.1602982600127</v>
      </c>
      <c r="H5148" s="10">
        <f>IF(VLOOKUP($A5148,'2024-25 Schedule'!$A$2:$R$5698,MATCH("neutral_site",'2024-25 Schedule'!$1:$1,0),FALSE),0,VLOOKUP($A5148,'Updated Schedule'!$A$2:$S$5698,MATCH("elo_adj_home_court_adv",'Updated Schedule'!$1:$1,0),FALSE))</f>
        <v>47.748301935153357</v>
      </c>
      <c r="I5148" s="14" t="str">
        <f t="shared" si="1770"/>
        <v>Siena</v>
      </c>
      <c r="J5148" s="11">
        <f t="shared" si="1771"/>
        <v>0.58914328128370574</v>
      </c>
      <c r="K5148" s="11">
        <f t="shared" si="1772"/>
        <v>0.41085671871629426</v>
      </c>
      <c r="L5148" s="11">
        <f t="shared" si="1773"/>
        <v>0.58914328128370574</v>
      </c>
      <c r="M5148" s="1">
        <f t="shared" si="1774"/>
        <v>-2.5044885743643044</v>
      </c>
      <c r="N5148" s="1" t="str">
        <f t="shared" ca="1" si="1775"/>
        <v/>
      </c>
      <c r="O5148" s="6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6" t="str">
        <f t="shared" ca="1" si="1776"/>
        <v/>
      </c>
      <c r="Q5148" s="6" t="str">
        <f t="shared" ca="1" si="1777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778"/>
        <v/>
      </c>
      <c r="T5148" t="str">
        <f t="shared" ca="1" si="1779"/>
        <v/>
      </c>
      <c r="U5148" s="2" t="str">
        <f>IF(Table2[[#This Row],[home_score]]=0, "", Table2[[#This Row],[home_score]])</f>
        <v/>
      </c>
      <c r="V5148" s="2" t="str">
        <f>IF(Table2[[#This Row],[away_score]]=0, "", Table2[[#This Row],[away_score]])</f>
        <v/>
      </c>
      <c r="W5148" s="2" t="str">
        <f t="shared" si="1780"/>
        <v/>
      </c>
      <c r="X5148" s="2" t="str">
        <f t="shared" si="1781"/>
        <v/>
      </c>
      <c r="Y5148" s="5">
        <f t="shared" si="1782"/>
        <v>1316.0242106839669</v>
      </c>
      <c r="Z5148" s="5">
        <f t="shared" si="1783"/>
        <v>1301.1602982600127</v>
      </c>
      <c r="AA5148" s="1">
        <f t="shared" si="1784"/>
        <v>14.863912423954162</v>
      </c>
      <c r="AB5148" s="1" t="str">
        <f t="shared" si="1785"/>
        <v/>
      </c>
      <c r="AC5148" s="9" t="str">
        <f t="shared" si="1786"/>
        <v/>
      </c>
      <c r="AD5148">
        <f>32</f>
        <v>32</v>
      </c>
      <c r="AE5148" s="1" t="str">
        <f t="shared" si="1787"/>
        <v/>
      </c>
      <c r="AF5148" s="1">
        <f>IFERROR(IF(D5148=W5148, Games!F5148+AE5148, IF(E5148=W5148, F5148-AE5148,F5148)), "")</f>
        <v>1316.0242106839669</v>
      </c>
      <c r="AG5148" s="1">
        <f>IFERROR(IF(D5148=W5148, Games!G5148-AE5148, IF(E5148=W5148, G5148+AE5148,G5148)), "")</f>
        <v>1301.1602982600127</v>
      </c>
      <c r="AH5148" s="13" t="str">
        <f t="shared" si="1788"/>
        <v/>
      </c>
      <c r="AI5148" s="1" t="str">
        <f t="shared" si="1789"/>
        <v/>
      </c>
      <c r="AJ5148" s="1" t="str">
        <f t="shared" si="1790"/>
        <v/>
      </c>
    </row>
    <row r="5149" spans="1:36">
      <c r="A5149">
        <f>'2024-25 Schedule'!A5149</f>
        <v>401719154</v>
      </c>
      <c r="B5149" s="8">
        <f>VLOOKUP($A5149, '2024-25 Schedule'!$A:$S, MATCH(Games!B$1, '2024-25 Schedule'!$A$1:$S$1, 0),FALSE)-1</f>
        <v>45709</v>
      </c>
      <c r="C5149" s="8" t="b">
        <f t="shared" ca="1" si="1769"/>
        <v>0</v>
      </c>
      <c r="D5149" t="str">
        <f>VLOOKUP($A5149, '2024-25 Schedule'!$A$2:$S$5698, MATCH("home_location", '2024-25 Schedule'!$1:$1, 0),FALSE)</f>
        <v>Mount St. Mary's</v>
      </c>
      <c r="E5149" t="str">
        <f>VLOOKUP($A5149, '2024-25 Schedule'!$A$2:$S$5698, MATCH("away_location", '2024-25 Schedule'!$1:$1, 0),FALSE)</f>
        <v>Rider</v>
      </c>
      <c r="F5149" s="5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306.3525768556894</v>
      </c>
      <c r="G5149" s="5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288.1582880654751</v>
      </c>
      <c r="H5149" s="10">
        <f>IF(VLOOKUP($A5149,'2024-25 Schedule'!$A$2:$R$5698,MATCH("neutral_site",'2024-25 Schedule'!$1:$1,0),FALSE),0,VLOOKUP($A5149,'Updated Schedule'!$A$2:$S$5698,MATCH("elo_adj_home_court_adv",'Updated Schedule'!$1:$1,0),FALSE))</f>
        <v>64.276560297321822</v>
      </c>
      <c r="I5149" s="14" t="str">
        <f t="shared" si="1770"/>
        <v>Mount St. Mary's</v>
      </c>
      <c r="J5149" s="11">
        <f t="shared" si="1771"/>
        <v>0.61650512278338354</v>
      </c>
      <c r="K5149" s="11">
        <f t="shared" si="1772"/>
        <v>0.38349487721661646</v>
      </c>
      <c r="L5149" s="11">
        <f t="shared" si="1773"/>
        <v>0.61650512278338354</v>
      </c>
      <c r="M5149" s="1">
        <f t="shared" si="1774"/>
        <v>-3.2988339635014472</v>
      </c>
      <c r="N5149" s="1" t="str">
        <f t="shared" ca="1" si="1775"/>
        <v>Mount St. Mary's</v>
      </c>
      <c r="O5149" s="6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>0.37037037037037035</v>
      </c>
      <c r="P5149" s="6">
        <f t="shared" ca="1" si="1776"/>
        <v>0.62962962962962965</v>
      </c>
      <c r="Q5149" s="6">
        <f t="shared" ca="1" si="1777"/>
        <v>0.62962962962962965</v>
      </c>
      <c r="R5149">
        <f ca="1">_xlfn.IFNA(IF(B5149&gt;=TODAY(), VLOOKUP(E5149, Lines!$B$2:$AA$1048576, MATCH("Line", Lines!$B$1:$XFD$1, 0), FALSE), ""), "")</f>
        <v>4.5</v>
      </c>
      <c r="S5149">
        <f t="shared" ca="1" si="1778"/>
        <v>-4.5</v>
      </c>
      <c r="T5149">
        <f t="shared" ca="1" si="1779"/>
        <v>-4.5</v>
      </c>
      <c r="U5149" s="2" t="str">
        <f>IF(Table2[[#This Row],[home_score]]=0, "", Table2[[#This Row],[home_score]])</f>
        <v/>
      </c>
      <c r="V5149" s="2" t="str">
        <f>IF(Table2[[#This Row],[away_score]]=0, "", Table2[[#This Row],[away_score]])</f>
        <v/>
      </c>
      <c r="W5149" s="2" t="str">
        <f t="shared" si="1780"/>
        <v/>
      </c>
      <c r="X5149" s="2" t="str">
        <f t="shared" si="1781"/>
        <v/>
      </c>
      <c r="Y5149" s="5">
        <f t="shared" si="1782"/>
        <v>1306.3525768556894</v>
      </c>
      <c r="Z5149" s="5">
        <f t="shared" si="1783"/>
        <v>1288.1582880654751</v>
      </c>
      <c r="AA5149" s="1">
        <f t="shared" si="1784"/>
        <v>18.194288790214387</v>
      </c>
      <c r="AB5149" s="1" t="str">
        <f t="shared" si="1785"/>
        <v/>
      </c>
      <c r="AC5149" s="9" t="str">
        <f t="shared" si="1786"/>
        <v/>
      </c>
      <c r="AD5149">
        <f>32</f>
        <v>32</v>
      </c>
      <c r="AE5149" s="1" t="str">
        <f t="shared" si="1787"/>
        <v/>
      </c>
      <c r="AF5149" s="1">
        <f>IFERROR(IF(D5149=W5149, Games!F5149+AE5149, IF(E5149=W5149, F5149-AE5149,F5149)), "")</f>
        <v>1306.3525768556894</v>
      </c>
      <c r="AG5149" s="1">
        <f>IFERROR(IF(D5149=W5149, Games!G5149-AE5149, IF(E5149=W5149, G5149+AE5149,G5149)), "")</f>
        <v>1288.1582880654751</v>
      </c>
      <c r="AH5149" s="13" t="str">
        <f t="shared" si="1788"/>
        <v/>
      </c>
      <c r="AI5149" s="1" t="str">
        <f t="shared" si="1789"/>
        <v/>
      </c>
      <c r="AJ5149" s="1" t="str">
        <f t="shared" si="1790"/>
        <v/>
      </c>
    </row>
    <row r="5150" spans="1:36">
      <c r="A5150">
        <f>'2024-25 Schedule'!A5150</f>
        <v>401721444</v>
      </c>
      <c r="B5150" s="8">
        <f>VLOOKUP($A5150, '2024-25 Schedule'!$A:$S, MATCH(Games!B$1, '2024-25 Schedule'!$A$1:$S$1, 0),FALSE)-1</f>
        <v>45709</v>
      </c>
      <c r="C5150" s="8" t="b">
        <f t="shared" ca="1" si="1769"/>
        <v>0</v>
      </c>
      <c r="D5150" t="str">
        <f>VLOOKUP($A5150, '2024-25 Schedule'!$A$2:$S$5698, MATCH("home_location", '2024-25 Schedule'!$1:$1, 0),FALSE)</f>
        <v>Marist</v>
      </c>
      <c r="E5150" t="str">
        <f>VLOOKUP($A5150, '2024-25 Schedule'!$A$2:$S$5698, MATCH("away_location", '2024-25 Schedule'!$1:$1, 0),FALSE)</f>
        <v>Niagara</v>
      </c>
      <c r="F5150" s="5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477.4317422494296</v>
      </c>
      <c r="G5150" s="5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290.938865971355</v>
      </c>
      <c r="H5150" s="10">
        <f>IF(VLOOKUP($A5150,'2024-25 Schedule'!$A$2:$R$5698,MATCH("neutral_site",'2024-25 Schedule'!$1:$1,0),FALSE),0,VLOOKUP($A5150,'Updated Schedule'!$A$2:$S$5698,MATCH("elo_adj_home_court_adv",'Updated Schedule'!$1:$1,0),FALSE))</f>
        <v>66.113033448673875</v>
      </c>
      <c r="I5150" s="14" t="str">
        <f t="shared" si="1770"/>
        <v>Marist</v>
      </c>
      <c r="J5150" s="11">
        <f t="shared" si="1771"/>
        <v>0.81063115983308787</v>
      </c>
      <c r="K5150" s="11">
        <f t="shared" si="1772"/>
        <v>0.18936884016691213</v>
      </c>
      <c r="L5150" s="11">
        <f t="shared" si="1773"/>
        <v>0.81063115983308787</v>
      </c>
      <c r="M5150" s="1">
        <f t="shared" si="1774"/>
        <v>-10.104236389069937</v>
      </c>
      <c r="N5150" s="1" t="str">
        <f t="shared" ca="1" si="1775"/>
        <v/>
      </c>
      <c r="O5150" s="6" t="str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/>
      </c>
      <c r="P5150" s="6" t="str">
        <f t="shared" ca="1" si="1776"/>
        <v/>
      </c>
      <c r="Q5150" s="6" t="str">
        <f t="shared" ca="1" si="1777"/>
        <v/>
      </c>
      <c r="R5150" t="str">
        <f ca="1">_xlfn.IFNA(IF(B5150&gt;=TODAY(), VLOOKUP(E5150, Lines!$B$2:$AA$1048576, MATCH("Line", Lines!$B$1:$XFD$1, 0), FALSE), ""), "")</f>
        <v/>
      </c>
      <c r="S5150" t="str">
        <f t="shared" ca="1" si="1778"/>
        <v/>
      </c>
      <c r="T5150" t="str">
        <f t="shared" ca="1" si="1779"/>
        <v/>
      </c>
      <c r="U5150" s="2" t="str">
        <f>IF(Table2[[#This Row],[home_score]]=0, "", Table2[[#This Row],[home_score]])</f>
        <v/>
      </c>
      <c r="V5150" s="2" t="str">
        <f>IF(Table2[[#This Row],[away_score]]=0, "", Table2[[#This Row],[away_score]])</f>
        <v/>
      </c>
      <c r="W5150" s="2" t="str">
        <f t="shared" si="1780"/>
        <v/>
      </c>
      <c r="X5150" s="2" t="str">
        <f t="shared" si="1781"/>
        <v/>
      </c>
      <c r="Y5150" s="5">
        <f t="shared" si="1782"/>
        <v>1477.4317422494296</v>
      </c>
      <c r="Z5150" s="5">
        <f t="shared" si="1783"/>
        <v>1290.938865971355</v>
      </c>
      <c r="AA5150" s="1">
        <f t="shared" si="1784"/>
        <v>186.49287627807462</v>
      </c>
      <c r="AB5150" s="1" t="str">
        <f t="shared" si="1785"/>
        <v/>
      </c>
      <c r="AC5150" s="9" t="str">
        <f t="shared" si="1786"/>
        <v/>
      </c>
      <c r="AD5150">
        <f>32</f>
        <v>32</v>
      </c>
      <c r="AE5150" s="1" t="str">
        <f t="shared" si="1787"/>
        <v/>
      </c>
      <c r="AF5150" s="1">
        <f>IFERROR(IF(D5150=W5150, Games!F5150+AE5150, IF(E5150=W5150, F5150-AE5150,F5150)), "")</f>
        <v>1477.4317422494296</v>
      </c>
      <c r="AG5150" s="1">
        <f>IFERROR(IF(D5150=W5150, Games!G5150-AE5150, IF(E5150=W5150, G5150+AE5150,G5150)), "")</f>
        <v>1290.938865971355</v>
      </c>
      <c r="AH5150" s="13" t="str">
        <f t="shared" si="1788"/>
        <v/>
      </c>
      <c r="AI5150" s="1" t="str">
        <f t="shared" si="1789"/>
        <v/>
      </c>
      <c r="AJ5150" s="1" t="str">
        <f t="shared" si="1790"/>
        <v/>
      </c>
    </row>
    <row r="5151" spans="1:36">
      <c r="A5151">
        <f>'2024-25 Schedule'!A5151</f>
        <v>401714618</v>
      </c>
      <c r="B5151" s="8">
        <f>VLOOKUP($A5151, '2024-25 Schedule'!$A:$S, MATCH(Games!B$1, '2024-25 Schedule'!$A$1:$S$1, 0),FALSE)-1</f>
        <v>45709</v>
      </c>
      <c r="C5151" s="8" t="b">
        <f t="shared" ca="1" si="1769"/>
        <v>0</v>
      </c>
      <c r="D5151" t="str">
        <f>VLOOKUP($A5151, '2024-25 Schedule'!$A$2:$S$5698, MATCH("home_location", '2024-25 Schedule'!$1:$1, 0),FALSE)</f>
        <v>Oakland</v>
      </c>
      <c r="E5151" t="str">
        <f>VLOOKUP($A5151, '2024-25 Schedule'!$A$2:$S$5698, MATCH("away_location", '2024-25 Schedule'!$1:$1, 0),FALSE)</f>
        <v>Cleveland State</v>
      </c>
      <c r="F5151" s="5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473.6980525821289</v>
      </c>
      <c r="G5151" s="5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349.3907750423705</v>
      </c>
      <c r="H5151" s="10">
        <f>IF(VLOOKUP($A5151,'2024-25 Schedule'!$A$2:$R$5698,MATCH("neutral_site",'2024-25 Schedule'!$1:$1,0),FALSE),0,VLOOKUP($A5151,'Updated Schedule'!$A$2:$S$5698,MATCH("elo_adj_home_court_adv",'Updated Schedule'!$1:$1,0),FALSE))</f>
        <v>53.257721389209514</v>
      </c>
      <c r="I5151" s="14" t="str">
        <f t="shared" si="1770"/>
        <v>Oakland</v>
      </c>
      <c r="J5151" s="11">
        <f t="shared" si="1771"/>
        <v>0.7353904615820217</v>
      </c>
      <c r="K5151" s="11">
        <f t="shared" si="1772"/>
        <v>0.2646095384179783</v>
      </c>
      <c r="L5151" s="11">
        <f t="shared" si="1773"/>
        <v>0.7353904615820217</v>
      </c>
      <c r="M5151" s="1">
        <f t="shared" si="1774"/>
        <v>-7.1025999571587182</v>
      </c>
      <c r="N5151" s="1" t="str">
        <f t="shared" ca="1" si="1775"/>
        <v>Oakland</v>
      </c>
      <c r="O5151" s="6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>0.47619047619047616</v>
      </c>
      <c r="P5151" s="6">
        <f t="shared" ca="1" si="1776"/>
        <v>0.52380952380952384</v>
      </c>
      <c r="Q5151" s="6">
        <f t="shared" ca="1" si="1777"/>
        <v>0.52380952380952384</v>
      </c>
      <c r="R5151">
        <f ca="1">_xlfn.IFNA(IF(B5151&gt;=TODAY(), VLOOKUP(E5151, Lines!$B$2:$AA$1048576, MATCH("Line", Lines!$B$1:$XFD$1, 0), FALSE), ""), "")</f>
        <v>2</v>
      </c>
      <c r="S5151">
        <f t="shared" ca="1" si="1778"/>
        <v>-2</v>
      </c>
      <c r="T5151">
        <f t="shared" ca="1" si="1779"/>
        <v>-2</v>
      </c>
      <c r="U5151" s="2" t="str">
        <f>IF(Table2[[#This Row],[home_score]]=0, "", Table2[[#This Row],[home_score]])</f>
        <v/>
      </c>
      <c r="V5151" s="2" t="str">
        <f>IF(Table2[[#This Row],[away_score]]=0, "", Table2[[#This Row],[away_score]])</f>
        <v/>
      </c>
      <c r="W5151" s="2" t="str">
        <f t="shared" si="1780"/>
        <v/>
      </c>
      <c r="X5151" s="2" t="str">
        <f t="shared" si="1781"/>
        <v/>
      </c>
      <c r="Y5151" s="5">
        <f t="shared" si="1782"/>
        <v>1473.6980525821289</v>
      </c>
      <c r="Z5151" s="5">
        <f t="shared" si="1783"/>
        <v>1349.3907750423705</v>
      </c>
      <c r="AA5151" s="1">
        <f t="shared" si="1784"/>
        <v>124.30727753975839</v>
      </c>
      <c r="AB5151" s="1" t="str">
        <f t="shared" si="1785"/>
        <v/>
      </c>
      <c r="AC5151" s="9" t="str">
        <f t="shared" si="1786"/>
        <v/>
      </c>
      <c r="AD5151">
        <f>32</f>
        <v>32</v>
      </c>
      <c r="AE5151" s="1" t="str">
        <f t="shared" si="1787"/>
        <v/>
      </c>
      <c r="AF5151" s="1">
        <f>IFERROR(IF(D5151=W5151, Games!F5151+AE5151, IF(E5151=W5151, F5151-AE5151,F5151)), "")</f>
        <v>1473.6980525821289</v>
      </c>
      <c r="AG5151" s="1">
        <f>IFERROR(IF(D5151=W5151, Games!G5151-AE5151, IF(E5151=W5151, G5151+AE5151,G5151)), "")</f>
        <v>1349.3907750423705</v>
      </c>
      <c r="AH5151" s="13" t="str">
        <f t="shared" si="1788"/>
        <v/>
      </c>
      <c r="AI5151" s="1" t="str">
        <f t="shared" si="1789"/>
        <v/>
      </c>
      <c r="AJ5151" s="1" t="str">
        <f t="shared" si="1790"/>
        <v/>
      </c>
    </row>
    <row r="5152" spans="1:36">
      <c r="A5152">
        <f>'2024-25 Schedule'!A5152</f>
        <v>401721299</v>
      </c>
      <c r="B5152" s="8">
        <f>VLOOKUP($A5152, '2024-25 Schedule'!$A:$S, MATCH(Games!B$1, '2024-25 Schedule'!$A$1:$S$1, 0),FALSE)-1</f>
        <v>45709</v>
      </c>
      <c r="C5152" s="8" t="b">
        <f t="shared" ca="1" si="1769"/>
        <v>0</v>
      </c>
      <c r="D5152" t="str">
        <f>VLOOKUP($A5152, '2024-25 Schedule'!$A$2:$S$5698, MATCH("home_location", '2024-25 Schedule'!$1:$1, 0),FALSE)</f>
        <v>Colorado</v>
      </c>
      <c r="E5152" t="str">
        <f>VLOOKUP($A5152, '2024-25 Schedule'!$A$2:$S$5698, MATCH("away_location", '2024-25 Schedule'!$1:$1, 0),FALSE)</f>
        <v>Kansas</v>
      </c>
      <c r="F5152" s="5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616.2009613481948</v>
      </c>
      <c r="G5152" s="5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876.621645833028</v>
      </c>
      <c r="H5152" s="10">
        <f>IF(VLOOKUP($A5152,'2024-25 Schedule'!$A$2:$R$5698,MATCH("neutral_site",'2024-25 Schedule'!$1:$1,0),FALSE),0,VLOOKUP($A5152,'Updated Schedule'!$A$2:$S$5698,MATCH("elo_adj_home_court_adv",'Updated Schedule'!$1:$1,0),FALSE))</f>
        <v>55.09419454056156</v>
      </c>
      <c r="I5152" s="14" t="str">
        <f t="shared" si="1770"/>
        <v>Colorado</v>
      </c>
      <c r="J5152" s="11">
        <f t="shared" si="1771"/>
        <v>0.23470099212838272</v>
      </c>
      <c r="K5152" s="11">
        <f t="shared" si="1772"/>
        <v>0.76529900787161731</v>
      </c>
      <c r="L5152" s="11">
        <f t="shared" si="1773"/>
        <v>0.76529900787161731</v>
      </c>
      <c r="M5152" s="1">
        <f t="shared" si="1774"/>
        <v>8.2130595977708616</v>
      </c>
      <c r="N5152" s="1" t="str">
        <f t="shared" ca="1" si="1775"/>
        <v>Kansas</v>
      </c>
      <c r="O5152" s="6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>0.71014492753623193</v>
      </c>
      <c r="P5152" s="6">
        <f t="shared" ca="1" si="1776"/>
        <v>0.28985507246376807</v>
      </c>
      <c r="Q5152" s="6">
        <f t="shared" ca="1" si="1777"/>
        <v>0.71014492753623193</v>
      </c>
      <c r="R5152">
        <f ca="1">_xlfn.IFNA(IF(B5152&gt;=TODAY(), VLOOKUP(E5152, Lines!$B$2:$AA$1048576, MATCH("Line", Lines!$B$1:$XFD$1, 0), FALSE), ""), "")</f>
        <v>-5.5</v>
      </c>
      <c r="S5152">
        <f t="shared" ca="1" si="1778"/>
        <v>5.5</v>
      </c>
      <c r="T5152">
        <f t="shared" ca="1" si="1779"/>
        <v>-5.5</v>
      </c>
      <c r="U5152" s="2" t="str">
        <f>IF(Table2[[#This Row],[home_score]]=0, "", Table2[[#This Row],[home_score]])</f>
        <v/>
      </c>
      <c r="V5152" s="2" t="str">
        <f>IF(Table2[[#This Row],[away_score]]=0, "", Table2[[#This Row],[away_score]])</f>
        <v/>
      </c>
      <c r="W5152" s="2" t="str">
        <f t="shared" si="1780"/>
        <v/>
      </c>
      <c r="X5152" s="2" t="str">
        <f t="shared" si="1781"/>
        <v/>
      </c>
      <c r="Y5152" s="5">
        <f t="shared" si="1782"/>
        <v>1616.2009613481948</v>
      </c>
      <c r="Z5152" s="5">
        <f t="shared" si="1783"/>
        <v>1876.621645833028</v>
      </c>
      <c r="AA5152" s="1">
        <f t="shared" si="1784"/>
        <v>-260.42068448483315</v>
      </c>
      <c r="AB5152" s="1" t="str">
        <f t="shared" si="1785"/>
        <v/>
      </c>
      <c r="AC5152" s="9" t="str">
        <f t="shared" si="1786"/>
        <v/>
      </c>
      <c r="AD5152">
        <f>32</f>
        <v>32</v>
      </c>
      <c r="AE5152" s="1" t="str">
        <f t="shared" si="1787"/>
        <v/>
      </c>
      <c r="AF5152" s="1">
        <f>IFERROR(IF(D5152=W5152, Games!F5152+AE5152, IF(E5152=W5152, F5152-AE5152,F5152)), "")</f>
        <v>1616.2009613481948</v>
      </c>
      <c r="AG5152" s="1">
        <f>IFERROR(IF(D5152=W5152, Games!G5152-AE5152, IF(E5152=W5152, G5152+AE5152,G5152)), "")</f>
        <v>1876.621645833028</v>
      </c>
      <c r="AH5152" s="13" t="str">
        <f t="shared" si="1788"/>
        <v/>
      </c>
      <c r="AI5152" s="1" t="str">
        <f t="shared" si="1789"/>
        <v/>
      </c>
      <c r="AJ5152" s="1" t="str">
        <f t="shared" si="1790"/>
        <v/>
      </c>
    </row>
    <row r="5153" spans="1:36">
      <c r="A5153">
        <f>'2024-25 Schedule'!A5153</f>
        <v>401722541</v>
      </c>
      <c r="B5153" s="8">
        <f>VLOOKUP($A5153, '2024-25 Schedule'!$A:$S, MATCH(Games!B$1, '2024-25 Schedule'!$A$1:$S$1, 0),FALSE)-1</f>
        <v>45709</v>
      </c>
      <c r="C5153" s="8" t="b">
        <f t="shared" ca="1" si="1769"/>
        <v>0</v>
      </c>
      <c r="D5153" t="str">
        <f>VLOOKUP($A5153, '2024-25 Schedule'!$A$2:$S$5698, MATCH("home_location", '2024-25 Schedule'!$1:$1, 0),FALSE)</f>
        <v>Texas Tech</v>
      </c>
      <c r="E5153" t="str">
        <f>VLOOKUP($A5153, '2024-25 Schedule'!$A$2:$S$5698, MATCH("away_location", '2024-25 Schedule'!$1:$1, 0),FALSE)</f>
        <v>Houston</v>
      </c>
      <c r="F5153" s="5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845.2847292480999</v>
      </c>
      <c r="G5153" s="5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2011.8432127787862</v>
      </c>
      <c r="H5153" s="10">
        <f>IF(VLOOKUP($A5153,'2024-25 Schedule'!$A$2:$R$5698,MATCH("neutral_site",'2024-25 Schedule'!$1:$1,0),FALSE),0,VLOOKUP($A5153,'Updated Schedule'!$A$2:$S$5698,MATCH("elo_adj_home_court_adv",'Updated Schedule'!$1:$1,0),FALSE))</f>
        <v>62.44008714596977</v>
      </c>
      <c r="I5153" s="14" t="str">
        <f t="shared" si="1770"/>
        <v>Texas Tech</v>
      </c>
      <c r="J5153" s="11">
        <f t="shared" si="1771"/>
        <v>0.35449157814001192</v>
      </c>
      <c r="K5153" s="11">
        <f t="shared" si="1772"/>
        <v>0.64550842185998802</v>
      </c>
      <c r="L5153" s="11">
        <f t="shared" si="1773"/>
        <v>0.64550842185998802</v>
      </c>
      <c r="M5153" s="1">
        <f t="shared" si="1774"/>
        <v>4.1647358553886624</v>
      </c>
      <c r="N5153" s="1" t="str">
        <f t="shared" ca="1" si="1775"/>
        <v/>
      </c>
      <c r="O5153" s="6" t="str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/>
      </c>
      <c r="P5153" s="6" t="str">
        <f t="shared" ca="1" si="1776"/>
        <v/>
      </c>
      <c r="Q5153" s="6" t="str">
        <f t="shared" ca="1" si="1777"/>
        <v/>
      </c>
      <c r="R5153" t="str">
        <f ca="1">_xlfn.IFNA(IF(B5153&gt;=TODAY(), VLOOKUP(E5153, Lines!$B$2:$AA$1048576, MATCH("Line", Lines!$B$1:$XFD$1, 0), FALSE), ""), "")</f>
        <v/>
      </c>
      <c r="S5153" t="str">
        <f t="shared" ca="1" si="1778"/>
        <v/>
      </c>
      <c r="T5153" t="str">
        <f t="shared" ca="1" si="1779"/>
        <v/>
      </c>
      <c r="U5153" s="2" t="str">
        <f>IF(Table2[[#This Row],[home_score]]=0, "", Table2[[#This Row],[home_score]])</f>
        <v/>
      </c>
      <c r="V5153" s="2" t="str">
        <f>IF(Table2[[#This Row],[away_score]]=0, "", Table2[[#This Row],[away_score]])</f>
        <v/>
      </c>
      <c r="W5153" s="2" t="str">
        <f t="shared" si="1780"/>
        <v/>
      </c>
      <c r="X5153" s="2" t="str">
        <f t="shared" si="1781"/>
        <v/>
      </c>
      <c r="Y5153" s="5">
        <f t="shared" si="1782"/>
        <v>1845.2847292480999</v>
      </c>
      <c r="Z5153" s="5">
        <f t="shared" si="1783"/>
        <v>2011.8432127787862</v>
      </c>
      <c r="AA5153" s="1">
        <f t="shared" si="1784"/>
        <v>-166.55848353068632</v>
      </c>
      <c r="AB5153" s="1" t="str">
        <f t="shared" si="1785"/>
        <v/>
      </c>
      <c r="AC5153" s="9" t="str">
        <f t="shared" si="1786"/>
        <v/>
      </c>
      <c r="AD5153">
        <f>32</f>
        <v>32</v>
      </c>
      <c r="AE5153" s="1" t="str">
        <f t="shared" si="1787"/>
        <v/>
      </c>
      <c r="AF5153" s="1">
        <f>IFERROR(IF(D5153=W5153, Games!F5153+AE5153, IF(E5153=W5153, F5153-AE5153,F5153)), "")</f>
        <v>1845.2847292480999</v>
      </c>
      <c r="AG5153" s="1">
        <f>IFERROR(IF(D5153=W5153, Games!G5153-AE5153, IF(E5153=W5153, G5153+AE5153,G5153)), "")</f>
        <v>2011.8432127787862</v>
      </c>
      <c r="AH5153" s="13" t="str">
        <f t="shared" si="1788"/>
        <v/>
      </c>
      <c r="AI5153" s="1" t="str">
        <f t="shared" si="1789"/>
        <v/>
      </c>
      <c r="AJ5153" s="1" t="str">
        <f t="shared" si="1790"/>
        <v/>
      </c>
    </row>
    <row r="5154" spans="1:36">
      <c r="A5154">
        <f>'2024-25 Schedule'!A5154</f>
        <v>401722543</v>
      </c>
      <c r="B5154" s="8">
        <f>VLOOKUP($A5154, '2024-25 Schedule'!$A:$S, MATCH(Games!B$1, '2024-25 Schedule'!$A$1:$S$1, 0),FALSE)-1</f>
        <v>45709</v>
      </c>
      <c r="C5154" s="8" t="b">
        <f t="shared" ca="1" si="1769"/>
        <v>0</v>
      </c>
      <c r="D5154" t="str">
        <f>VLOOKUP($A5154, '2024-25 Schedule'!$A$2:$S$5698, MATCH("home_location", '2024-25 Schedule'!$1:$1, 0),FALSE)</f>
        <v>Texas Southern</v>
      </c>
      <c r="E5154" t="str">
        <f>VLOOKUP($A5154, '2024-25 Schedule'!$A$2:$S$5698, MATCH("away_location", '2024-25 Schedule'!$1:$1, 0),FALSE)</f>
        <v>Arkansas-Pine Bluff</v>
      </c>
      <c r="F5154" s="5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348.1232797862797</v>
      </c>
      <c r="G5154" s="5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188.4723408250725</v>
      </c>
      <c r="H5154" s="10">
        <f>IF(VLOOKUP($A5154,'2024-25 Schedule'!$A$2:$R$5698,MATCH("neutral_site",'2024-25 Schedule'!$1:$1,0),FALSE),0,VLOOKUP($A5154,'Updated Schedule'!$A$2:$S$5698,MATCH("elo_adj_home_court_adv",'Updated Schedule'!$1:$1,0),FALSE))</f>
        <v>75.295399205434123</v>
      </c>
      <c r="I5154" s="14" t="str">
        <f t="shared" si="1770"/>
        <v>Texas Southern</v>
      </c>
      <c r="J5154" s="11">
        <f t="shared" si="1771"/>
        <v>0.79453149094570596</v>
      </c>
      <c r="K5154" s="11">
        <f t="shared" si="1772"/>
        <v>0.20546850905429404</v>
      </c>
      <c r="L5154" s="11">
        <f t="shared" si="1773"/>
        <v>0.79453149094570596</v>
      </c>
      <c r="M5154" s="1">
        <f t="shared" si="1774"/>
        <v>-9.3978535266656493</v>
      </c>
      <c r="N5154" s="1" t="str">
        <f t="shared" ca="1" si="1775"/>
        <v>Texas Southern</v>
      </c>
      <c r="O5154" s="6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>4.7619047619047616E-2</v>
      </c>
      <c r="P5154" s="6">
        <f t="shared" ca="1" si="1776"/>
        <v>0.95238095238095233</v>
      </c>
      <c r="Q5154" s="6">
        <f t="shared" ca="1" si="1777"/>
        <v>0.95238095238095233</v>
      </c>
      <c r="R5154">
        <f ca="1">_xlfn.IFNA(IF(B5154&gt;=TODAY(), VLOOKUP(E5154, Lines!$B$2:$AA$1048576, MATCH("Line", Lines!$B$1:$XFD$1, 0), FALSE), ""), "")</f>
        <v>23.5</v>
      </c>
      <c r="S5154">
        <f t="shared" ca="1" si="1778"/>
        <v>-23.5</v>
      </c>
      <c r="T5154">
        <f t="shared" ca="1" si="1779"/>
        <v>-23.5</v>
      </c>
      <c r="U5154" s="2" t="str">
        <f>IF(Table2[[#This Row],[home_score]]=0, "", Table2[[#This Row],[home_score]])</f>
        <v/>
      </c>
      <c r="V5154" s="2" t="str">
        <f>IF(Table2[[#This Row],[away_score]]=0, "", Table2[[#This Row],[away_score]])</f>
        <v/>
      </c>
      <c r="W5154" s="2" t="str">
        <f t="shared" si="1780"/>
        <v/>
      </c>
      <c r="X5154" s="2" t="str">
        <f t="shared" si="1781"/>
        <v/>
      </c>
      <c r="Y5154" s="5">
        <f t="shared" si="1782"/>
        <v>1348.1232797862797</v>
      </c>
      <c r="Z5154" s="5">
        <f t="shared" si="1783"/>
        <v>1188.4723408250725</v>
      </c>
      <c r="AA5154" s="1">
        <f t="shared" si="1784"/>
        <v>159.6509389612072</v>
      </c>
      <c r="AB5154" s="1" t="str">
        <f t="shared" si="1785"/>
        <v/>
      </c>
      <c r="AC5154" s="9" t="str">
        <f t="shared" si="1786"/>
        <v/>
      </c>
      <c r="AD5154">
        <f>32</f>
        <v>32</v>
      </c>
      <c r="AE5154" s="1" t="str">
        <f t="shared" si="1787"/>
        <v/>
      </c>
      <c r="AF5154" s="1">
        <f>IFERROR(IF(D5154=W5154, Games!F5154+AE5154, IF(E5154=W5154, F5154-AE5154,F5154)), "")</f>
        <v>1348.1232797862797</v>
      </c>
      <c r="AG5154" s="1">
        <f>IFERROR(IF(D5154=W5154, Games!G5154-AE5154, IF(E5154=W5154, G5154+AE5154,G5154)), "")</f>
        <v>1188.4723408250725</v>
      </c>
      <c r="AH5154" s="13" t="str">
        <f t="shared" si="1788"/>
        <v/>
      </c>
      <c r="AI5154" s="1" t="str">
        <f t="shared" si="1789"/>
        <v/>
      </c>
      <c r="AJ5154" s="1" t="str">
        <f t="shared" si="1790"/>
        <v/>
      </c>
    </row>
    <row r="5155" spans="1:36">
      <c r="A5155">
        <f>'2024-25 Schedule'!A5155</f>
        <v>401722544</v>
      </c>
      <c r="B5155" s="8">
        <f>VLOOKUP($A5155, '2024-25 Schedule'!$A:$S, MATCH(Games!B$1, '2024-25 Schedule'!$A$1:$S$1, 0),FALSE)-1</f>
        <v>45709</v>
      </c>
      <c r="C5155" s="8" t="b">
        <f t="shared" ca="1" si="1769"/>
        <v>0</v>
      </c>
      <c r="D5155" t="str">
        <f>VLOOKUP($A5155, '2024-25 Schedule'!$A$2:$S$5698, MATCH("home_location", '2024-25 Schedule'!$1:$1, 0),FALSE)</f>
        <v>Alabama State</v>
      </c>
      <c r="E5155" t="str">
        <f>VLOOKUP($A5155, '2024-25 Schedule'!$A$2:$S$5698, MATCH("away_location", '2024-25 Schedule'!$1:$1, 0),FALSE)</f>
        <v>Bethune-Cookman</v>
      </c>
      <c r="F5155" s="5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422.4004155039092</v>
      </c>
      <c r="G5155" s="5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387.5325774993034</v>
      </c>
      <c r="H5155" s="10">
        <f>IF(VLOOKUP($A5155,'2024-25 Schedule'!$A$2:$R$5698,MATCH("neutral_site",'2024-25 Schedule'!$1:$1,0),FALSE),0,VLOOKUP($A5155,'Updated Schedule'!$A$2:$S$5698,MATCH("elo_adj_home_court_adv",'Updated Schedule'!$1:$1,0),FALSE))</f>
        <v>62.44008714596977</v>
      </c>
      <c r="I5155" s="14" t="str">
        <f t="shared" si="1770"/>
        <v>Alabama State</v>
      </c>
      <c r="J5155" s="11">
        <f t="shared" si="1771"/>
        <v>0.63648711819741433</v>
      </c>
      <c r="K5155" s="11">
        <f t="shared" si="1772"/>
        <v>0.36351288180258567</v>
      </c>
      <c r="L5155" s="11">
        <f t="shared" si="1773"/>
        <v>0.63648711819741433</v>
      </c>
      <c r="M5155" s="1">
        <f t="shared" si="1774"/>
        <v>-3.8923170060230223</v>
      </c>
      <c r="N5155" s="1" t="str">
        <f t="shared" ca="1" si="1775"/>
        <v>Alabama State</v>
      </c>
      <c r="O5155" s="6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>0.125</v>
      </c>
      <c r="P5155" s="6">
        <f t="shared" ca="1" si="1776"/>
        <v>0.875</v>
      </c>
      <c r="Q5155" s="6">
        <f t="shared" ca="1" si="1777"/>
        <v>0.875</v>
      </c>
      <c r="R5155">
        <f ca="1">_xlfn.IFNA(IF(B5155&gt;=TODAY(), VLOOKUP(E5155, Lines!$B$2:$AA$1048576, MATCH("Line", Lines!$B$1:$XFD$1, 0), FALSE), ""), "")</f>
        <v>13.5</v>
      </c>
      <c r="S5155">
        <f t="shared" ca="1" si="1778"/>
        <v>-13.5</v>
      </c>
      <c r="T5155">
        <f t="shared" ca="1" si="1779"/>
        <v>-13.5</v>
      </c>
      <c r="U5155" s="2" t="str">
        <f>IF(Table2[[#This Row],[home_score]]=0, "", Table2[[#This Row],[home_score]])</f>
        <v/>
      </c>
      <c r="V5155" s="2" t="str">
        <f>IF(Table2[[#This Row],[away_score]]=0, "", Table2[[#This Row],[away_score]])</f>
        <v/>
      </c>
      <c r="W5155" s="2" t="str">
        <f t="shared" si="1780"/>
        <v/>
      </c>
      <c r="X5155" s="2" t="str">
        <f t="shared" si="1781"/>
        <v/>
      </c>
      <c r="Y5155" s="5">
        <f t="shared" si="1782"/>
        <v>1422.4004155039092</v>
      </c>
      <c r="Z5155" s="5">
        <f t="shared" si="1783"/>
        <v>1387.5325774993034</v>
      </c>
      <c r="AA5155" s="1">
        <f t="shared" si="1784"/>
        <v>34.867838004605801</v>
      </c>
      <c r="AB5155" s="1" t="str">
        <f t="shared" si="1785"/>
        <v/>
      </c>
      <c r="AC5155" s="9" t="str">
        <f t="shared" si="1786"/>
        <v/>
      </c>
      <c r="AD5155">
        <f>32</f>
        <v>32</v>
      </c>
      <c r="AE5155" s="1" t="str">
        <f t="shared" si="1787"/>
        <v/>
      </c>
      <c r="AF5155" s="1">
        <f>IFERROR(IF(D5155=W5155, Games!F5155+AE5155, IF(E5155=W5155, F5155-AE5155,F5155)), "")</f>
        <v>1422.4004155039092</v>
      </c>
      <c r="AG5155" s="1">
        <f>IFERROR(IF(D5155=W5155, Games!G5155-AE5155, IF(E5155=W5155, G5155+AE5155,G5155)), "")</f>
        <v>1387.5325774993034</v>
      </c>
      <c r="AH5155" s="13" t="str">
        <f t="shared" si="1788"/>
        <v/>
      </c>
      <c r="AI5155" s="1" t="str">
        <f t="shared" si="1789"/>
        <v/>
      </c>
      <c r="AJ5155" s="1" t="str">
        <f t="shared" si="1790"/>
        <v/>
      </c>
    </row>
    <row r="5156" spans="1:36">
      <c r="A5156">
        <f>'2024-25 Schedule'!A5156</f>
        <v>401725601</v>
      </c>
      <c r="B5156" s="8">
        <f>VLOOKUP($A5156, '2024-25 Schedule'!$A:$S, MATCH(Games!B$1, '2024-25 Schedule'!$A$1:$S$1, 0),FALSE)-1</f>
        <v>45709</v>
      </c>
      <c r="C5156" s="8" t="b">
        <f t="shared" ca="1" si="1769"/>
        <v>0</v>
      </c>
      <c r="D5156" t="str">
        <f>VLOOKUP($A5156, '2024-25 Schedule'!$A$2:$S$5698, MATCH("home_location", '2024-25 Schedule'!$1:$1, 0),FALSE)</f>
        <v>Nebraska</v>
      </c>
      <c r="E5156" t="str">
        <f>VLOOKUP($A5156, '2024-25 Schedule'!$A$2:$S$5698, MATCH("away_location", '2024-25 Schedule'!$1:$1, 0),FALSE)</f>
        <v>Michigan</v>
      </c>
      <c r="F5156" s="5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610.3126291827741</v>
      </c>
      <c r="G5156" s="5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715.9059725677562</v>
      </c>
      <c r="H5156" s="10">
        <f>IF(VLOOKUP($A5156,'2024-25 Schedule'!$A$2:$R$5698,MATCH("neutral_site",'2024-25 Schedule'!$1:$1,0),FALSE),0,VLOOKUP($A5156,'Updated Schedule'!$A$2:$S$5698,MATCH("elo_adj_home_court_adv",'Updated Schedule'!$1:$1,0),FALSE))</f>
        <v>49.58477508650541</v>
      </c>
      <c r="I5156" s="14" t="str">
        <f t="shared" si="1770"/>
        <v>Nebraska</v>
      </c>
      <c r="J5156" s="11">
        <f t="shared" si="1771"/>
        <v>0.42008822379397542</v>
      </c>
      <c r="K5156" s="11">
        <f t="shared" si="1772"/>
        <v>0.57991177620602463</v>
      </c>
      <c r="L5156" s="11">
        <f t="shared" si="1773"/>
        <v>0.57991177620602463</v>
      </c>
      <c r="M5156" s="1">
        <f t="shared" si="1774"/>
        <v>2.2403427319390632</v>
      </c>
      <c r="N5156" s="1" t="str">
        <f t="shared" ca="1" si="1775"/>
        <v/>
      </c>
      <c r="O5156" s="6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6" t="str">
        <f t="shared" ca="1" si="1776"/>
        <v/>
      </c>
      <c r="Q5156" s="6" t="str">
        <f t="shared" ca="1" si="1777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778"/>
        <v/>
      </c>
      <c r="T5156" t="str">
        <f t="shared" ca="1" si="1779"/>
        <v/>
      </c>
      <c r="U5156" s="2" t="str">
        <f>IF(Table2[[#This Row],[home_score]]=0, "", Table2[[#This Row],[home_score]])</f>
        <v/>
      </c>
      <c r="V5156" s="2" t="str">
        <f>IF(Table2[[#This Row],[away_score]]=0, "", Table2[[#This Row],[away_score]])</f>
        <v/>
      </c>
      <c r="W5156" s="2" t="str">
        <f t="shared" si="1780"/>
        <v/>
      </c>
      <c r="X5156" s="2" t="str">
        <f t="shared" si="1781"/>
        <v/>
      </c>
      <c r="Y5156" s="5">
        <f t="shared" si="1782"/>
        <v>1610.3126291827741</v>
      </c>
      <c r="Z5156" s="5">
        <f t="shared" si="1783"/>
        <v>1715.9059725677562</v>
      </c>
      <c r="AA5156" s="1">
        <f t="shared" si="1784"/>
        <v>-105.59334338498206</v>
      </c>
      <c r="AB5156" s="1" t="str">
        <f t="shared" si="1785"/>
        <v/>
      </c>
      <c r="AC5156" s="9" t="str">
        <f t="shared" si="1786"/>
        <v/>
      </c>
      <c r="AD5156">
        <f>32</f>
        <v>32</v>
      </c>
      <c r="AE5156" s="1" t="str">
        <f t="shared" si="1787"/>
        <v/>
      </c>
      <c r="AF5156" s="1">
        <f>IFERROR(IF(D5156=W5156, Games!F5156+AE5156, IF(E5156=W5156, F5156-AE5156,F5156)), "")</f>
        <v>1610.3126291827741</v>
      </c>
      <c r="AG5156" s="1">
        <f>IFERROR(IF(D5156=W5156, Games!G5156-AE5156, IF(E5156=W5156, G5156+AE5156,G5156)), "")</f>
        <v>1715.9059725677562</v>
      </c>
      <c r="AH5156" s="13" t="str">
        <f t="shared" si="1788"/>
        <v/>
      </c>
      <c r="AI5156" s="1" t="str">
        <f t="shared" si="1789"/>
        <v/>
      </c>
      <c r="AJ5156" s="1" t="str">
        <f t="shared" si="1790"/>
        <v/>
      </c>
    </row>
    <row r="5157" spans="1:36">
      <c r="A5157">
        <f>'2024-25 Schedule'!A5157</f>
        <v>401725750</v>
      </c>
      <c r="B5157" s="8">
        <f>VLOOKUP($A5157, '2024-25 Schedule'!$A:$S, MATCH(Games!B$1, '2024-25 Schedule'!$A$1:$S$1, 0),FALSE)-1</f>
        <v>45709</v>
      </c>
      <c r="C5157" s="8" t="b">
        <f t="shared" ca="1" si="1769"/>
        <v>0</v>
      </c>
      <c r="D5157" t="str">
        <f>VLOOKUP($A5157, '2024-25 Schedule'!$A$2:$S$5698, MATCH("home_location", '2024-25 Schedule'!$1:$1, 0),FALSE)</f>
        <v>Nicholls</v>
      </c>
      <c r="E5157" t="str">
        <f>VLOOKUP($A5157, '2024-25 Schedule'!$A$2:$S$5698, MATCH("away_location", '2024-25 Schedule'!$1:$1, 0),FALSE)</f>
        <v>Texas A&amp;M-Corpus Christi</v>
      </c>
      <c r="F5157" s="5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556.9864241756295</v>
      </c>
      <c r="G5157" s="5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365.4198219148032</v>
      </c>
      <c r="H5157" s="10">
        <f>IF(VLOOKUP($A5157,'2024-25 Schedule'!$A$2:$R$5698,MATCH("neutral_site",'2024-25 Schedule'!$1:$1,0),FALSE),0,VLOOKUP($A5157,'Updated Schedule'!$A$2:$S$5698,MATCH("elo_adj_home_court_adv",'Updated Schedule'!$1:$1,0),FALSE))</f>
        <v>58.767140843265672</v>
      </c>
      <c r="I5157" s="14" t="str">
        <f t="shared" si="1770"/>
        <v>Nicholls</v>
      </c>
      <c r="J5157" s="11">
        <f t="shared" si="1771"/>
        <v>0.80861516424148683</v>
      </c>
      <c r="K5157" s="11">
        <f t="shared" si="1772"/>
        <v>0.19138483575851317</v>
      </c>
      <c r="L5157" s="11">
        <f t="shared" si="1773"/>
        <v>0.80861516424148683</v>
      </c>
      <c r="M5157" s="1">
        <f t="shared" si="1774"/>
        <v>-10.013349724163682</v>
      </c>
      <c r="N5157" s="1" t="str">
        <f t="shared" ca="1" si="1775"/>
        <v/>
      </c>
      <c r="O5157" s="6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6" t="str">
        <f t="shared" ca="1" si="1776"/>
        <v/>
      </c>
      <c r="Q5157" s="6" t="str">
        <f t="shared" ca="1" si="1777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778"/>
        <v/>
      </c>
      <c r="T5157" t="str">
        <f t="shared" ca="1" si="1779"/>
        <v/>
      </c>
      <c r="U5157" s="2" t="str">
        <f>IF(Table2[[#This Row],[home_score]]=0, "", Table2[[#This Row],[home_score]])</f>
        <v/>
      </c>
      <c r="V5157" s="2" t="str">
        <f>IF(Table2[[#This Row],[away_score]]=0, "", Table2[[#This Row],[away_score]])</f>
        <v/>
      </c>
      <c r="W5157" s="2" t="str">
        <f t="shared" si="1780"/>
        <v/>
      </c>
      <c r="X5157" s="2" t="str">
        <f t="shared" si="1781"/>
        <v/>
      </c>
      <c r="Y5157" s="5">
        <f t="shared" si="1782"/>
        <v>1556.9864241756295</v>
      </c>
      <c r="Z5157" s="5">
        <f t="shared" si="1783"/>
        <v>1365.4198219148032</v>
      </c>
      <c r="AA5157" s="1">
        <f t="shared" si="1784"/>
        <v>191.56660226082636</v>
      </c>
      <c r="AB5157" s="1" t="str">
        <f t="shared" si="1785"/>
        <v/>
      </c>
      <c r="AC5157" s="9" t="str">
        <f t="shared" si="1786"/>
        <v/>
      </c>
      <c r="AD5157">
        <f>32</f>
        <v>32</v>
      </c>
      <c r="AE5157" s="1" t="str">
        <f t="shared" si="1787"/>
        <v/>
      </c>
      <c r="AF5157" s="1">
        <f>IFERROR(IF(D5157=W5157, Games!F5157+AE5157, IF(E5157=W5157, F5157-AE5157,F5157)), "")</f>
        <v>1556.9864241756295</v>
      </c>
      <c r="AG5157" s="1">
        <f>IFERROR(IF(D5157=W5157, Games!G5157-AE5157, IF(E5157=W5157, G5157+AE5157,G5157)), "")</f>
        <v>1365.4198219148032</v>
      </c>
      <c r="AH5157" s="13" t="str">
        <f t="shared" si="1788"/>
        <v/>
      </c>
      <c r="AI5157" s="1" t="str">
        <f t="shared" si="1789"/>
        <v/>
      </c>
      <c r="AJ5157" s="1" t="str">
        <f t="shared" si="1790"/>
        <v/>
      </c>
    </row>
    <row r="5158" spans="1:36">
      <c r="A5158">
        <f>'2024-25 Schedule'!A5158</f>
        <v>401706749</v>
      </c>
      <c r="B5158" s="8">
        <f>VLOOKUP($A5158, '2024-25 Schedule'!$A:$S, MATCH(Games!B$1, '2024-25 Schedule'!$A$1:$S$1, 0),FALSE)-1</f>
        <v>45709</v>
      </c>
      <c r="C5158" s="8" t="b">
        <f t="shared" ca="1" si="1769"/>
        <v>0</v>
      </c>
      <c r="D5158" t="str">
        <f>VLOOKUP($A5158, '2024-25 Schedule'!$A$2:$S$5698, MATCH("home_location", '2024-25 Schedule'!$1:$1, 0),FALSE)</f>
        <v>New Orleans</v>
      </c>
      <c r="E5158" t="str">
        <f>VLOOKUP($A5158, '2024-25 Schedule'!$A$2:$S$5698, MATCH("away_location", '2024-25 Schedule'!$1:$1, 0),FALSE)</f>
        <v>Texas A&amp;M-Commerce</v>
      </c>
      <c r="F5158" s="5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302.2152277704927</v>
      </c>
      <c r="G5158" s="5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292.8981825263263</v>
      </c>
      <c r="H5158" s="10">
        <f>IF(VLOOKUP($A5158,'2024-25 Schedule'!$A$2:$R$5698,MATCH("neutral_site",'2024-25 Schedule'!$1:$1,0),FALSE),0,VLOOKUP($A5158,'Updated Schedule'!$A$2:$S$5698,MATCH("elo_adj_home_court_adv",'Updated Schedule'!$1:$1,0),FALSE))</f>
        <v>53.257721389209514</v>
      </c>
      <c r="I5158" s="14" t="str">
        <f t="shared" si="1770"/>
        <v>New Orleans</v>
      </c>
      <c r="J5158" s="11">
        <f t="shared" si="1771"/>
        <v>0.58909110167580991</v>
      </c>
      <c r="K5158" s="11">
        <f t="shared" si="1772"/>
        <v>0.41090889832419009</v>
      </c>
      <c r="L5158" s="11">
        <f t="shared" si="1773"/>
        <v>0.58909110167580991</v>
      </c>
      <c r="M5158" s="1">
        <f t="shared" si="1774"/>
        <v>-2.5029906653350373</v>
      </c>
      <c r="N5158" s="1" t="str">
        <f t="shared" ca="1" si="1775"/>
        <v/>
      </c>
      <c r="O5158" s="6" t="str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/>
      </c>
      <c r="P5158" s="6" t="str">
        <f t="shared" ca="1" si="1776"/>
        <v/>
      </c>
      <c r="Q5158" s="6" t="str">
        <f t="shared" ca="1" si="1777"/>
        <v/>
      </c>
      <c r="R5158" t="str">
        <f ca="1">_xlfn.IFNA(IF(B5158&gt;=TODAY(), VLOOKUP(E5158, Lines!$B$2:$AA$1048576, MATCH("Line", Lines!$B$1:$XFD$1, 0), FALSE), ""), "")</f>
        <v/>
      </c>
      <c r="S5158" t="str">
        <f t="shared" ca="1" si="1778"/>
        <v/>
      </c>
      <c r="T5158" t="str">
        <f t="shared" ca="1" si="1779"/>
        <v/>
      </c>
      <c r="U5158" s="2" t="str">
        <f>IF(Table2[[#This Row],[home_score]]=0, "", Table2[[#This Row],[home_score]])</f>
        <v/>
      </c>
      <c r="V5158" s="2" t="str">
        <f>IF(Table2[[#This Row],[away_score]]=0, "", Table2[[#This Row],[away_score]])</f>
        <v/>
      </c>
      <c r="W5158" s="2" t="str">
        <f t="shared" si="1780"/>
        <v/>
      </c>
      <c r="X5158" s="2" t="str">
        <f t="shared" si="1781"/>
        <v/>
      </c>
      <c r="Y5158" s="5">
        <f t="shared" si="1782"/>
        <v>1302.2152277704927</v>
      </c>
      <c r="Z5158" s="5">
        <f t="shared" si="1783"/>
        <v>1292.8981825263263</v>
      </c>
      <c r="AA5158" s="1">
        <f t="shared" si="1784"/>
        <v>9.3170452441663656</v>
      </c>
      <c r="AB5158" s="1" t="str">
        <f t="shared" si="1785"/>
        <v/>
      </c>
      <c r="AC5158" s="9" t="str">
        <f t="shared" si="1786"/>
        <v/>
      </c>
      <c r="AD5158">
        <f>32</f>
        <v>32</v>
      </c>
      <c r="AE5158" s="1" t="str">
        <f t="shared" si="1787"/>
        <v/>
      </c>
      <c r="AF5158" s="1">
        <f>IFERROR(IF(D5158=W5158, Games!F5158+AE5158, IF(E5158=W5158, F5158-AE5158,F5158)), "")</f>
        <v>1302.2152277704927</v>
      </c>
      <c r="AG5158" s="1">
        <f>IFERROR(IF(D5158=W5158, Games!G5158-AE5158, IF(E5158=W5158, G5158+AE5158,G5158)), "")</f>
        <v>1292.8981825263263</v>
      </c>
      <c r="AH5158" s="13" t="str">
        <f t="shared" si="1788"/>
        <v/>
      </c>
      <c r="AI5158" s="1" t="str">
        <f t="shared" si="1789"/>
        <v/>
      </c>
      <c r="AJ5158" s="1" t="str">
        <f t="shared" si="1790"/>
        <v/>
      </c>
    </row>
    <row r="5159" spans="1:36">
      <c r="A5159">
        <f>'2024-25 Schedule'!A5159</f>
        <v>401706486</v>
      </c>
      <c r="B5159" s="8">
        <f>VLOOKUP($A5159, '2024-25 Schedule'!$A:$S, MATCH(Games!B$1, '2024-25 Schedule'!$A$1:$S$1, 0),FALSE)-1</f>
        <v>45709</v>
      </c>
      <c r="C5159" s="8" t="b">
        <f t="shared" ca="1" si="1769"/>
        <v>0</v>
      </c>
      <c r="D5159" t="str">
        <f>VLOOKUP($A5159, '2024-25 Schedule'!$A$2:$S$5698, MATCH("home_location", '2024-25 Schedule'!$1:$1, 0),FALSE)</f>
        <v>Incarnate Word</v>
      </c>
      <c r="E5159" t="str">
        <f>VLOOKUP($A5159, '2024-25 Schedule'!$A$2:$S$5698, MATCH("away_location", '2024-25 Schedule'!$1:$1, 0),FALSE)</f>
        <v>Lamar</v>
      </c>
      <c r="F5159" s="5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346.7000970079209</v>
      </c>
      <c r="G5159" s="5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54.953859830094</v>
      </c>
      <c r="H5159" s="10">
        <f>IF(VLOOKUP($A5159,'2024-25 Schedule'!$A$2:$R$5698,MATCH("neutral_site",'2024-25 Schedule'!$1:$1,0),FALSE),0,VLOOKUP($A5159,'Updated Schedule'!$A$2:$S$5698,MATCH("elo_adj_home_court_adv",'Updated Schedule'!$1:$1,0),FALSE))</f>
        <v>58.767140843265672</v>
      </c>
      <c r="I5159" s="14" t="str">
        <f t="shared" si="1770"/>
        <v>Incarnate Word</v>
      </c>
      <c r="J5159" s="11">
        <f t="shared" si="1771"/>
        <v>0.57218668208258905</v>
      </c>
      <c r="K5159" s="11">
        <f t="shared" si="1772"/>
        <v>0.42781331791741095</v>
      </c>
      <c r="L5159" s="11">
        <f t="shared" si="1773"/>
        <v>0.57218668208258905</v>
      </c>
      <c r="M5159" s="1">
        <f t="shared" si="1774"/>
        <v>-2.0205351208437059</v>
      </c>
      <c r="N5159" s="1" t="str">
        <f t="shared" ca="1" si="1775"/>
        <v/>
      </c>
      <c r="O5159" s="6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6" t="str">
        <f t="shared" ca="1" si="1776"/>
        <v/>
      </c>
      <c r="Q5159" s="6" t="str">
        <f t="shared" ca="1" si="1777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778"/>
        <v/>
      </c>
      <c r="T5159" t="str">
        <f t="shared" ca="1" si="1779"/>
        <v/>
      </c>
      <c r="U5159" s="2" t="str">
        <f>IF(Table2[[#This Row],[home_score]]=0, "", Table2[[#This Row],[home_score]])</f>
        <v/>
      </c>
      <c r="V5159" s="2" t="str">
        <f>IF(Table2[[#This Row],[away_score]]=0, "", Table2[[#This Row],[away_score]])</f>
        <v/>
      </c>
      <c r="W5159" s="2" t="str">
        <f t="shared" si="1780"/>
        <v/>
      </c>
      <c r="X5159" s="2" t="str">
        <f t="shared" si="1781"/>
        <v/>
      </c>
      <c r="Y5159" s="5">
        <f t="shared" si="1782"/>
        <v>1346.7000970079209</v>
      </c>
      <c r="Z5159" s="5">
        <f t="shared" si="1783"/>
        <v>1354.953859830094</v>
      </c>
      <c r="AA5159" s="1">
        <f t="shared" si="1784"/>
        <v>-8.2537628221730301</v>
      </c>
      <c r="AB5159" s="1" t="str">
        <f t="shared" si="1785"/>
        <v/>
      </c>
      <c r="AC5159" s="9" t="str">
        <f t="shared" si="1786"/>
        <v/>
      </c>
      <c r="AD5159">
        <f>32</f>
        <v>32</v>
      </c>
      <c r="AE5159" s="1" t="str">
        <f t="shared" si="1787"/>
        <v/>
      </c>
      <c r="AF5159" s="1">
        <f>IFERROR(IF(D5159=W5159, Games!F5159+AE5159, IF(E5159=W5159, F5159-AE5159,F5159)), "")</f>
        <v>1346.7000970079209</v>
      </c>
      <c r="AG5159" s="1">
        <f>IFERROR(IF(D5159=W5159, Games!G5159-AE5159, IF(E5159=W5159, G5159+AE5159,G5159)), "")</f>
        <v>1354.953859830094</v>
      </c>
      <c r="AH5159" s="13" t="str">
        <f t="shared" si="1788"/>
        <v/>
      </c>
      <c r="AI5159" s="1" t="str">
        <f t="shared" si="1789"/>
        <v/>
      </c>
      <c r="AJ5159" s="1" t="str">
        <f t="shared" si="1790"/>
        <v/>
      </c>
    </row>
    <row r="5160" spans="1:36">
      <c r="A5160">
        <f>'2024-25 Schedule'!A5160</f>
        <v>401714291</v>
      </c>
      <c r="B5160" s="8">
        <f>VLOOKUP($A5160, '2024-25 Schedule'!$A:$S, MATCH(Games!B$1, '2024-25 Schedule'!$A$1:$S$1, 0),FALSE)-1</f>
        <v>45709</v>
      </c>
      <c r="C5160" s="8" t="b">
        <f t="shared" ca="1" si="1769"/>
        <v>0</v>
      </c>
      <c r="D5160" t="str">
        <f>VLOOKUP($A5160, '2024-25 Schedule'!$A$2:$S$5698, MATCH("home_location", '2024-25 Schedule'!$1:$1, 0),FALSE)</f>
        <v>Houston Christian</v>
      </c>
      <c r="E5160" t="str">
        <f>VLOOKUP($A5160, '2024-25 Schedule'!$A$2:$S$5698, MATCH("away_location", '2024-25 Schedule'!$1:$1, 0),FALSE)</f>
        <v>Stephen F. Austin</v>
      </c>
      <c r="F5160" s="5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350.0966392303671</v>
      </c>
      <c r="G5160" s="5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473.1654588609156</v>
      </c>
      <c r="H5160" s="10">
        <f>IF(VLOOKUP($A5160,'2024-25 Schedule'!$A$2:$R$5698,MATCH("neutral_site",'2024-25 Schedule'!$1:$1,0),FALSE),0,VLOOKUP($A5160,'Updated Schedule'!$A$2:$S$5698,MATCH("elo_adj_home_court_adv",'Updated Schedule'!$1:$1,0),FALSE))</f>
        <v>56.930667691913619</v>
      </c>
      <c r="I5160" s="14" t="str">
        <f t="shared" si="1770"/>
        <v>Houston Christian</v>
      </c>
      <c r="J5160" s="11">
        <f t="shared" si="1771"/>
        <v>0.40595281783805426</v>
      </c>
      <c r="K5160" s="11">
        <f t="shared" si="1772"/>
        <v>0.59404718216194574</v>
      </c>
      <c r="L5160" s="11">
        <f t="shared" si="1773"/>
        <v>0.59404718216194574</v>
      </c>
      <c r="M5160" s="1">
        <f t="shared" si="1774"/>
        <v>2.6455260775453917</v>
      </c>
      <c r="N5160" s="1" t="str">
        <f t="shared" ca="1" si="1775"/>
        <v/>
      </c>
      <c r="O5160" s="6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6" t="str">
        <f t="shared" ca="1" si="1776"/>
        <v/>
      </c>
      <c r="Q5160" s="6" t="str">
        <f t="shared" ca="1" si="1777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778"/>
        <v/>
      </c>
      <c r="T5160" t="str">
        <f t="shared" ca="1" si="1779"/>
        <v/>
      </c>
      <c r="U5160" s="2" t="str">
        <f>IF(Table2[[#This Row],[home_score]]=0, "", Table2[[#This Row],[home_score]])</f>
        <v/>
      </c>
      <c r="V5160" s="2" t="str">
        <f>IF(Table2[[#This Row],[away_score]]=0, "", Table2[[#This Row],[away_score]])</f>
        <v/>
      </c>
      <c r="W5160" s="2" t="str">
        <f t="shared" si="1780"/>
        <v/>
      </c>
      <c r="X5160" s="2" t="str">
        <f t="shared" si="1781"/>
        <v/>
      </c>
      <c r="Y5160" s="5">
        <f t="shared" si="1782"/>
        <v>1350.0966392303671</v>
      </c>
      <c r="Z5160" s="5">
        <f t="shared" si="1783"/>
        <v>1473.1654588609156</v>
      </c>
      <c r="AA5160" s="1">
        <f t="shared" si="1784"/>
        <v>-123.06881963054843</v>
      </c>
      <c r="AB5160" s="1" t="str">
        <f t="shared" si="1785"/>
        <v/>
      </c>
      <c r="AC5160" s="9" t="str">
        <f t="shared" si="1786"/>
        <v/>
      </c>
      <c r="AD5160">
        <f>32</f>
        <v>32</v>
      </c>
      <c r="AE5160" s="1" t="str">
        <f t="shared" si="1787"/>
        <v/>
      </c>
      <c r="AF5160" s="1">
        <f>IFERROR(IF(D5160=W5160, Games!F5160+AE5160, IF(E5160=W5160, F5160-AE5160,F5160)), "")</f>
        <v>1350.0966392303671</v>
      </c>
      <c r="AG5160" s="1">
        <f>IFERROR(IF(D5160=W5160, Games!G5160-AE5160, IF(E5160=W5160, G5160+AE5160,G5160)), "")</f>
        <v>1473.1654588609156</v>
      </c>
      <c r="AH5160" s="13" t="str">
        <f t="shared" si="1788"/>
        <v/>
      </c>
      <c r="AI5160" s="1" t="str">
        <f t="shared" si="1789"/>
        <v/>
      </c>
      <c r="AJ5160" s="1" t="str">
        <f t="shared" si="1790"/>
        <v/>
      </c>
    </row>
    <row r="5161" spans="1:36">
      <c r="A5161">
        <f>'2024-25 Schedule'!A5161</f>
        <v>401720854</v>
      </c>
      <c r="B5161" s="8">
        <f>VLOOKUP($A5161, '2024-25 Schedule'!$A:$S, MATCH(Games!B$1, '2024-25 Schedule'!$A$1:$S$1, 0),FALSE)-1</f>
        <v>45709</v>
      </c>
      <c r="C5161" s="8" t="b">
        <f t="shared" ca="1" si="1769"/>
        <v>0</v>
      </c>
      <c r="D5161" t="str">
        <f>VLOOKUP($A5161, '2024-25 Schedule'!$A$2:$S$5698, MATCH("home_location", '2024-25 Schedule'!$1:$1, 0),FALSE)</f>
        <v>West Georgia</v>
      </c>
      <c r="E5161" t="str">
        <f>VLOOKUP($A5161, '2024-25 Schedule'!$A$2:$S$5698, MATCH("away_location", '2024-25 Schedule'!$1:$1, 0),FALSE)</f>
        <v>Queens University</v>
      </c>
      <c r="F5161" s="5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86.0507177738336</v>
      </c>
      <c r="G5161" s="5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346.8374262518846</v>
      </c>
      <c r="H5161" s="10">
        <f>IF(VLOOKUP($A5161,'2024-25 Schedule'!$A$2:$R$5698,MATCH("neutral_site",'2024-25 Schedule'!$1:$1,0),FALSE),0,VLOOKUP($A5161,'Updated Schedule'!$A$2:$S$5698,MATCH("elo_adj_home_court_adv",'Updated Schedule'!$1:$1,0),FALSE))</f>
        <v>36.729463027041042</v>
      </c>
      <c r="I5161" s="14" t="str">
        <f t="shared" si="1770"/>
        <v>West Georgia</v>
      </c>
      <c r="J5161" s="11">
        <f t="shared" si="1771"/>
        <v>0.60758249807981846</v>
      </c>
      <c r="K5161" s="11">
        <f t="shared" si="1772"/>
        <v>0.39241750192018154</v>
      </c>
      <c r="L5161" s="11">
        <f t="shared" si="1773"/>
        <v>0.60758249807981846</v>
      </c>
      <c r="M5161" s="1">
        <f t="shared" si="1774"/>
        <v>-3.0377101819596009</v>
      </c>
      <c r="N5161" s="1" t="str">
        <f t="shared" ca="1" si="1775"/>
        <v/>
      </c>
      <c r="O5161" s="6" t="str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/>
      </c>
      <c r="P5161" s="6" t="str">
        <f t="shared" ca="1" si="1776"/>
        <v/>
      </c>
      <c r="Q5161" s="6" t="str">
        <f t="shared" ca="1" si="1777"/>
        <v/>
      </c>
      <c r="R5161" t="str">
        <f ca="1">_xlfn.IFNA(IF(B5161&gt;=TODAY(), VLOOKUP(E5161, Lines!$B$2:$AA$1048576, MATCH("Line", Lines!$B$1:$XFD$1, 0), FALSE), ""), "")</f>
        <v/>
      </c>
      <c r="S5161" t="str">
        <f t="shared" ca="1" si="1778"/>
        <v/>
      </c>
      <c r="T5161" t="str">
        <f t="shared" ca="1" si="1779"/>
        <v/>
      </c>
      <c r="U5161" s="2" t="str">
        <f>IF(Table2[[#This Row],[home_score]]=0, "", Table2[[#This Row],[home_score]])</f>
        <v/>
      </c>
      <c r="V5161" s="2" t="str">
        <f>IF(Table2[[#This Row],[away_score]]=0, "", Table2[[#This Row],[away_score]])</f>
        <v/>
      </c>
      <c r="W5161" s="2" t="str">
        <f t="shared" si="1780"/>
        <v/>
      </c>
      <c r="X5161" s="2" t="str">
        <f t="shared" si="1781"/>
        <v/>
      </c>
      <c r="Y5161" s="5">
        <f t="shared" si="1782"/>
        <v>1386.0507177738336</v>
      </c>
      <c r="Z5161" s="5">
        <f t="shared" si="1783"/>
        <v>1346.8374262518846</v>
      </c>
      <c r="AA5161" s="1">
        <f t="shared" si="1784"/>
        <v>39.213291521949031</v>
      </c>
      <c r="AB5161" s="1" t="str">
        <f t="shared" si="1785"/>
        <v/>
      </c>
      <c r="AC5161" s="9" t="str">
        <f t="shared" si="1786"/>
        <v/>
      </c>
      <c r="AD5161">
        <f>32</f>
        <v>32</v>
      </c>
      <c r="AE5161" s="1" t="str">
        <f t="shared" si="1787"/>
        <v/>
      </c>
      <c r="AF5161" s="1">
        <f>IFERROR(IF(D5161=W5161, Games!F5161+AE5161, IF(E5161=W5161, F5161-AE5161,F5161)), "")</f>
        <v>1386.0507177738336</v>
      </c>
      <c r="AG5161" s="1">
        <f>IFERROR(IF(D5161=W5161, Games!G5161-AE5161, IF(E5161=W5161, G5161+AE5161,G5161)), "")</f>
        <v>1346.8374262518846</v>
      </c>
      <c r="AH5161" s="13" t="str">
        <f t="shared" si="1788"/>
        <v/>
      </c>
      <c r="AI5161" s="1" t="str">
        <f t="shared" si="1789"/>
        <v/>
      </c>
      <c r="AJ5161" s="1" t="str">
        <f t="shared" si="1790"/>
        <v/>
      </c>
    </row>
    <row r="5162" spans="1:36">
      <c r="A5162">
        <f>'2024-25 Schedule'!A5162</f>
        <v>401724891</v>
      </c>
      <c r="B5162" s="8">
        <f>VLOOKUP($A5162, '2024-25 Schedule'!$A:$S, MATCH(Games!B$1, '2024-25 Schedule'!$A$1:$S$1, 0),FALSE)-1</f>
        <v>45709</v>
      </c>
      <c r="C5162" s="8" t="b">
        <f t="shared" ca="1" si="1769"/>
        <v>0</v>
      </c>
      <c r="D5162" t="str">
        <f>VLOOKUP($A5162, '2024-25 Schedule'!$A$2:$S$5698, MATCH("home_location", '2024-25 Schedule'!$1:$1, 0),FALSE)</f>
        <v>Central Arkansas</v>
      </c>
      <c r="E5162" t="str">
        <f>VLOOKUP($A5162, '2024-25 Schedule'!$A$2:$S$5698, MATCH("away_location", '2024-25 Schedule'!$1:$1, 0),FALSE)</f>
        <v>North Alabama</v>
      </c>
      <c r="F5162" s="5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250.9395429151748</v>
      </c>
      <c r="G5162" s="5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455.8716309684173</v>
      </c>
      <c r="H5162" s="10">
        <f>IF(VLOOKUP($A5162,'2024-25 Schedule'!$A$2:$R$5698,MATCH("neutral_site",'2024-25 Schedule'!$1:$1,0),FALSE),0,VLOOKUP($A5162,'Updated Schedule'!$A$2:$S$5698,MATCH("elo_adj_home_court_adv",'Updated Schedule'!$1:$1,0),FALSE))</f>
        <v>66.113033448673875</v>
      </c>
      <c r="I5162" s="14" t="str">
        <f t="shared" si="1770"/>
        <v>Central Arkansas</v>
      </c>
      <c r="J5162" s="11">
        <f t="shared" si="1771"/>
        <v>0.31021663374589176</v>
      </c>
      <c r="K5162" s="11">
        <f t="shared" si="1772"/>
        <v>0.68978336625410819</v>
      </c>
      <c r="L5162" s="11">
        <f t="shared" si="1773"/>
        <v>0.68978336625410819</v>
      </c>
      <c r="M5162" s="1">
        <f t="shared" si="1774"/>
        <v>5.5527621841827477</v>
      </c>
      <c r="N5162" s="1" t="str">
        <f t="shared" ca="1" si="1775"/>
        <v/>
      </c>
      <c r="O5162" s="6" t="str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/>
      </c>
      <c r="P5162" s="6" t="str">
        <f t="shared" ca="1" si="1776"/>
        <v/>
      </c>
      <c r="Q5162" s="6" t="str">
        <f t="shared" ca="1" si="1777"/>
        <v/>
      </c>
      <c r="R5162" t="str">
        <f ca="1">_xlfn.IFNA(IF(B5162&gt;=TODAY(), VLOOKUP(E5162, Lines!$B$2:$AA$1048576, MATCH("Line", Lines!$B$1:$XFD$1, 0), FALSE), ""), "")</f>
        <v/>
      </c>
      <c r="S5162" t="str">
        <f t="shared" ca="1" si="1778"/>
        <v/>
      </c>
      <c r="T5162" t="str">
        <f t="shared" ca="1" si="1779"/>
        <v/>
      </c>
      <c r="U5162" s="2" t="str">
        <f>IF(Table2[[#This Row],[home_score]]=0, "", Table2[[#This Row],[home_score]])</f>
        <v/>
      </c>
      <c r="V5162" s="2" t="str">
        <f>IF(Table2[[#This Row],[away_score]]=0, "", Table2[[#This Row],[away_score]])</f>
        <v/>
      </c>
      <c r="W5162" s="2" t="str">
        <f t="shared" si="1780"/>
        <v/>
      </c>
      <c r="X5162" s="2" t="str">
        <f t="shared" si="1781"/>
        <v/>
      </c>
      <c r="Y5162" s="5">
        <f t="shared" si="1782"/>
        <v>1250.9395429151748</v>
      </c>
      <c r="Z5162" s="5">
        <f t="shared" si="1783"/>
        <v>1455.8716309684173</v>
      </c>
      <c r="AA5162" s="1">
        <f t="shared" si="1784"/>
        <v>-204.93208805324252</v>
      </c>
      <c r="AB5162" s="1" t="str">
        <f t="shared" si="1785"/>
        <v/>
      </c>
      <c r="AC5162" s="9" t="str">
        <f t="shared" si="1786"/>
        <v/>
      </c>
      <c r="AD5162">
        <f>32</f>
        <v>32</v>
      </c>
      <c r="AE5162" s="1" t="str">
        <f t="shared" si="1787"/>
        <v/>
      </c>
      <c r="AF5162" s="1">
        <f>IFERROR(IF(D5162=W5162, Games!F5162+AE5162, IF(E5162=W5162, F5162-AE5162,F5162)), "")</f>
        <v>1250.9395429151748</v>
      </c>
      <c r="AG5162" s="1">
        <f>IFERROR(IF(D5162=W5162, Games!G5162-AE5162, IF(E5162=W5162, G5162+AE5162,G5162)), "")</f>
        <v>1455.8716309684173</v>
      </c>
      <c r="AH5162" s="13" t="str">
        <f t="shared" si="1788"/>
        <v/>
      </c>
      <c r="AI5162" s="1" t="str">
        <f t="shared" si="1789"/>
        <v/>
      </c>
      <c r="AJ5162" s="1" t="str">
        <f t="shared" si="1790"/>
        <v/>
      </c>
    </row>
    <row r="5163" spans="1:36">
      <c r="A5163">
        <f>'2024-25 Schedule'!A5163</f>
        <v>401721447</v>
      </c>
      <c r="B5163" s="8">
        <f>VLOOKUP($A5163, '2024-25 Schedule'!$A:$S, MATCH(Games!B$1, '2024-25 Schedule'!$A$1:$S$1, 0),FALSE)-1</f>
        <v>45709</v>
      </c>
      <c r="C5163" s="8" t="b">
        <f t="shared" ca="1" si="1769"/>
        <v>0</v>
      </c>
      <c r="D5163" t="str">
        <f>VLOOKUP($A5163, '2024-25 Schedule'!$A$2:$S$5698, MATCH("home_location", '2024-25 Schedule'!$1:$1, 0),FALSE)</f>
        <v>Florida Gulf Coast</v>
      </c>
      <c r="E5163" t="str">
        <f>VLOOKUP($A5163, '2024-25 Schedule'!$A$2:$S$5698, MATCH("away_location", '2024-25 Schedule'!$1:$1, 0),FALSE)</f>
        <v>North Florida</v>
      </c>
      <c r="F5163" s="5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390.5196883929675</v>
      </c>
      <c r="G5163" s="5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317.2579867848715</v>
      </c>
      <c r="H5163" s="10">
        <f>IF(VLOOKUP($A5163,'2024-25 Schedule'!$A$2:$R$5698,MATCH("neutral_site",'2024-25 Schedule'!$1:$1,0),FALSE),0,VLOOKUP($A5163,'Updated Schedule'!$A$2:$S$5698,MATCH("elo_adj_home_court_adv",'Updated Schedule'!$1:$1,0),FALSE))</f>
        <v>56.930667691913619</v>
      </c>
      <c r="I5163" s="14" t="str">
        <f t="shared" si="1770"/>
        <v>Florida Gulf Coast</v>
      </c>
      <c r="J5163" s="11">
        <f t="shared" si="1771"/>
        <v>0.67905830505462705</v>
      </c>
      <c r="K5163" s="11">
        <f t="shared" si="1772"/>
        <v>0.32094169494537295</v>
      </c>
      <c r="L5163" s="11">
        <f t="shared" si="1773"/>
        <v>0.67905830505462705</v>
      </c>
      <c r="M5163" s="1">
        <f t="shared" si="1774"/>
        <v>-5.2076947720003863</v>
      </c>
      <c r="N5163" s="1" t="str">
        <f t="shared" ca="1" si="1775"/>
        <v>Florida Gulf Coast</v>
      </c>
      <c r="O5163" s="6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>0.16</v>
      </c>
      <c r="P5163" s="6">
        <f t="shared" ca="1" si="1776"/>
        <v>0.84</v>
      </c>
      <c r="Q5163" s="6">
        <f t="shared" ca="1" si="1777"/>
        <v>0.84</v>
      </c>
      <c r="R5163">
        <f ca="1">_xlfn.IFNA(IF(B5163&gt;=TODAY(), VLOOKUP(E5163, Lines!$B$2:$AA$1048576, MATCH("Line", Lines!$B$1:$XFD$1, 0), FALSE), ""), "")</f>
        <v>11.5</v>
      </c>
      <c r="S5163">
        <f t="shared" ca="1" si="1778"/>
        <v>-11.5</v>
      </c>
      <c r="T5163">
        <f t="shared" ca="1" si="1779"/>
        <v>-11.5</v>
      </c>
      <c r="U5163" s="2" t="str">
        <f>IF(Table2[[#This Row],[home_score]]=0, "", Table2[[#This Row],[home_score]])</f>
        <v/>
      </c>
      <c r="V5163" s="2" t="str">
        <f>IF(Table2[[#This Row],[away_score]]=0, "", Table2[[#This Row],[away_score]])</f>
        <v/>
      </c>
      <c r="W5163" s="2" t="str">
        <f t="shared" si="1780"/>
        <v/>
      </c>
      <c r="X5163" s="2" t="str">
        <f t="shared" si="1781"/>
        <v/>
      </c>
      <c r="Y5163" s="5">
        <f t="shared" si="1782"/>
        <v>1390.5196883929675</v>
      </c>
      <c r="Z5163" s="5">
        <f t="shared" si="1783"/>
        <v>1317.2579867848715</v>
      </c>
      <c r="AA5163" s="1">
        <f t="shared" si="1784"/>
        <v>73.261701608096018</v>
      </c>
      <c r="AB5163" s="1" t="str">
        <f t="shared" si="1785"/>
        <v/>
      </c>
      <c r="AC5163" s="9" t="str">
        <f t="shared" si="1786"/>
        <v/>
      </c>
      <c r="AD5163">
        <f>32</f>
        <v>32</v>
      </c>
      <c r="AE5163" s="1" t="str">
        <f t="shared" si="1787"/>
        <v/>
      </c>
      <c r="AF5163" s="1">
        <f>IFERROR(IF(D5163=W5163, Games!F5163+AE5163, IF(E5163=W5163, F5163-AE5163,F5163)), "")</f>
        <v>1390.5196883929675</v>
      </c>
      <c r="AG5163" s="1">
        <f>IFERROR(IF(D5163=W5163, Games!G5163-AE5163, IF(E5163=W5163, G5163+AE5163,G5163)), "")</f>
        <v>1317.2579867848715</v>
      </c>
      <c r="AH5163" s="13" t="str">
        <f t="shared" si="1788"/>
        <v/>
      </c>
      <c r="AI5163" s="1" t="str">
        <f t="shared" si="1789"/>
        <v/>
      </c>
      <c r="AJ5163" s="1" t="str">
        <f t="shared" si="1790"/>
        <v/>
      </c>
    </row>
    <row r="5164" spans="1:36">
      <c r="A5164">
        <f>'2024-25 Schedule'!A5164</f>
        <v>401725753</v>
      </c>
      <c r="B5164" s="8">
        <f>VLOOKUP($A5164, '2024-25 Schedule'!$A:$S, MATCH(Games!B$1, '2024-25 Schedule'!$A$1:$S$1, 0),FALSE)-1</f>
        <v>45709</v>
      </c>
      <c r="C5164" s="8" t="b">
        <f t="shared" ca="1" si="1769"/>
        <v>0</v>
      </c>
      <c r="D5164" t="str">
        <f>VLOOKUP($A5164, '2024-25 Schedule'!$A$2:$S$5698, MATCH("home_location", '2024-25 Schedule'!$1:$1, 0),FALSE)</f>
        <v>Austin Peay</v>
      </c>
      <c r="E5164" t="str">
        <f>VLOOKUP($A5164, '2024-25 Schedule'!$A$2:$S$5698, MATCH("away_location", '2024-25 Schedule'!$1:$1, 0),FALSE)</f>
        <v>Lipscomb</v>
      </c>
      <c r="F5164" s="5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362.250339653604</v>
      </c>
      <c r="G5164" s="5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614.7943299760104</v>
      </c>
      <c r="H5164" s="10">
        <f>IF(VLOOKUP($A5164,'2024-25 Schedule'!$A$2:$R$5698,MATCH("neutral_site",'2024-25 Schedule'!$1:$1,0),FALSE),0,VLOOKUP($A5164,'Updated Schedule'!$A$2:$S$5698,MATCH("elo_adj_home_court_adv",'Updated Schedule'!$1:$1,0),FALSE))</f>
        <v>69.78597975137798</v>
      </c>
      <c r="I5164" s="14" t="str">
        <f t="shared" si="1770"/>
        <v>Austin Peay</v>
      </c>
      <c r="J5164" s="11">
        <f t="shared" si="1771"/>
        <v>0.25883361925871445</v>
      </c>
      <c r="K5164" s="11">
        <f t="shared" si="1772"/>
        <v>0.7411663807412856</v>
      </c>
      <c r="L5164" s="11">
        <f t="shared" si="1773"/>
        <v>0.7411663807412856</v>
      </c>
      <c r="M5164" s="1">
        <f t="shared" si="1774"/>
        <v>7.3103204228411416</v>
      </c>
      <c r="N5164" s="1" t="str">
        <f t="shared" ca="1" si="1775"/>
        <v>Lipscomb</v>
      </c>
      <c r="O5164" s="6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>0.71014492753623193</v>
      </c>
      <c r="P5164" s="6">
        <f t="shared" ca="1" si="1776"/>
        <v>0.28985507246376807</v>
      </c>
      <c r="Q5164" s="6">
        <f t="shared" ca="1" si="1777"/>
        <v>0.71014492753623193</v>
      </c>
      <c r="R5164">
        <f ca="1">_xlfn.IFNA(IF(B5164&gt;=TODAY(), VLOOKUP(E5164, Lines!$B$2:$AA$1048576, MATCH("Line", Lines!$B$1:$XFD$1, 0), FALSE), ""), "")</f>
        <v>-6</v>
      </c>
      <c r="S5164">
        <f t="shared" ca="1" si="1778"/>
        <v>6</v>
      </c>
      <c r="T5164">
        <f t="shared" ca="1" si="1779"/>
        <v>-6</v>
      </c>
      <c r="U5164" s="2" t="str">
        <f>IF(Table2[[#This Row],[home_score]]=0, "", Table2[[#This Row],[home_score]])</f>
        <v/>
      </c>
      <c r="V5164" s="2" t="str">
        <f>IF(Table2[[#This Row],[away_score]]=0, "", Table2[[#This Row],[away_score]])</f>
        <v/>
      </c>
      <c r="W5164" s="2" t="str">
        <f t="shared" si="1780"/>
        <v/>
      </c>
      <c r="X5164" s="2" t="str">
        <f t="shared" si="1781"/>
        <v/>
      </c>
      <c r="Y5164" s="5">
        <f t="shared" si="1782"/>
        <v>1362.250339653604</v>
      </c>
      <c r="Z5164" s="5">
        <f t="shared" si="1783"/>
        <v>1614.7943299760104</v>
      </c>
      <c r="AA5164" s="1">
        <f t="shared" si="1784"/>
        <v>-252.54399032240644</v>
      </c>
      <c r="AB5164" s="1" t="str">
        <f t="shared" si="1785"/>
        <v/>
      </c>
      <c r="AC5164" s="9" t="str">
        <f t="shared" si="1786"/>
        <v/>
      </c>
      <c r="AD5164">
        <f>32</f>
        <v>32</v>
      </c>
      <c r="AE5164" s="1" t="str">
        <f t="shared" si="1787"/>
        <v/>
      </c>
      <c r="AF5164" s="1">
        <f>IFERROR(IF(D5164=W5164, Games!F5164+AE5164, IF(E5164=W5164, F5164-AE5164,F5164)), "")</f>
        <v>1362.250339653604</v>
      </c>
      <c r="AG5164" s="1">
        <f>IFERROR(IF(D5164=W5164, Games!G5164-AE5164, IF(E5164=W5164, G5164+AE5164,G5164)), "")</f>
        <v>1614.7943299760104</v>
      </c>
      <c r="AH5164" s="13" t="str">
        <f t="shared" si="1788"/>
        <v/>
      </c>
      <c r="AI5164" s="1" t="str">
        <f t="shared" si="1789"/>
        <v/>
      </c>
      <c r="AJ5164" s="1" t="str">
        <f t="shared" si="1790"/>
        <v/>
      </c>
    </row>
    <row r="5165" spans="1:36">
      <c r="A5165">
        <f>'2024-25 Schedule'!A5165</f>
        <v>401708409</v>
      </c>
      <c r="B5165" s="8">
        <f>VLOOKUP($A5165, '2024-25 Schedule'!$A:$S, MATCH(Games!B$1, '2024-25 Schedule'!$A$1:$S$1, 0),FALSE)-1</f>
        <v>45709</v>
      </c>
      <c r="C5165" s="8" t="b">
        <f t="shared" ca="1" si="1769"/>
        <v>0</v>
      </c>
      <c r="D5165" t="str">
        <f>VLOOKUP($A5165, '2024-25 Schedule'!$A$2:$S$5698, MATCH("home_location", '2024-25 Schedule'!$1:$1, 0),FALSE)</f>
        <v>Florida State</v>
      </c>
      <c r="E5165" t="str">
        <f>VLOOKUP($A5165, '2024-25 Schedule'!$A$2:$S$5698, MATCH("away_location", '2024-25 Schedule'!$1:$1, 0),FALSE)</f>
        <v>North Carolina</v>
      </c>
      <c r="F5165" s="5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733.665579707814</v>
      </c>
      <c r="G5165" s="5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823.0887645018267</v>
      </c>
      <c r="H5165" s="10">
        <f>IF(VLOOKUP($A5165,'2024-25 Schedule'!$A$2:$R$5698,MATCH("neutral_site",'2024-25 Schedule'!$1:$1,0),FALSE),0,VLOOKUP($A5165,'Updated Schedule'!$A$2:$S$5698,MATCH("elo_adj_home_court_adv",'Updated Schedule'!$1:$1,0),FALSE))</f>
        <v>60.603613994617717</v>
      </c>
      <c r="I5165" s="14" t="str">
        <f t="shared" si="1770"/>
        <v>Florida State</v>
      </c>
      <c r="J5165" s="11">
        <f t="shared" si="1771"/>
        <v>0.45862016622829122</v>
      </c>
      <c r="K5165" s="11">
        <f t="shared" si="1772"/>
        <v>0.54137983377170884</v>
      </c>
      <c r="L5165" s="11">
        <f t="shared" si="1773"/>
        <v>0.54137983377170884</v>
      </c>
      <c r="M5165" s="1">
        <f t="shared" si="1774"/>
        <v>1.1527828319758009</v>
      </c>
      <c r="N5165" s="1" t="str">
        <f t="shared" ca="1" si="1775"/>
        <v/>
      </c>
      <c r="O5165" s="6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6" t="str">
        <f t="shared" ca="1" si="1776"/>
        <v/>
      </c>
      <c r="Q5165" s="6" t="str">
        <f t="shared" ca="1" si="1777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778"/>
        <v/>
      </c>
      <c r="T5165" t="str">
        <f t="shared" ca="1" si="1779"/>
        <v/>
      </c>
      <c r="U5165" s="2" t="str">
        <f>IF(Table2[[#This Row],[home_score]]=0, "", Table2[[#This Row],[home_score]])</f>
        <v/>
      </c>
      <c r="V5165" s="2" t="str">
        <f>IF(Table2[[#This Row],[away_score]]=0, "", Table2[[#This Row],[away_score]])</f>
        <v/>
      </c>
      <c r="W5165" s="2" t="str">
        <f t="shared" si="1780"/>
        <v/>
      </c>
      <c r="X5165" s="2" t="str">
        <f t="shared" si="1781"/>
        <v/>
      </c>
      <c r="Y5165" s="5">
        <f t="shared" si="1782"/>
        <v>1733.665579707814</v>
      </c>
      <c r="Z5165" s="5">
        <f t="shared" si="1783"/>
        <v>1823.0887645018267</v>
      </c>
      <c r="AA5165" s="1">
        <f t="shared" si="1784"/>
        <v>-89.423184794012741</v>
      </c>
      <c r="AB5165" s="1" t="str">
        <f t="shared" si="1785"/>
        <v/>
      </c>
      <c r="AC5165" s="9" t="str">
        <f t="shared" si="1786"/>
        <v/>
      </c>
      <c r="AD5165">
        <f>32</f>
        <v>32</v>
      </c>
      <c r="AE5165" s="1" t="str">
        <f t="shared" si="1787"/>
        <v/>
      </c>
      <c r="AF5165" s="1">
        <f>IFERROR(IF(D5165=W5165, Games!F5165+AE5165, IF(E5165=W5165, F5165-AE5165,F5165)), "")</f>
        <v>1733.665579707814</v>
      </c>
      <c r="AG5165" s="1">
        <f>IFERROR(IF(D5165=W5165, Games!G5165-AE5165, IF(E5165=W5165, G5165+AE5165,G5165)), "")</f>
        <v>1823.0887645018267</v>
      </c>
      <c r="AH5165" s="13" t="str">
        <f t="shared" si="1788"/>
        <v/>
      </c>
      <c r="AI5165" s="1" t="str">
        <f t="shared" si="1789"/>
        <v/>
      </c>
      <c r="AJ5165" s="1" t="str">
        <f t="shared" si="1790"/>
        <v/>
      </c>
    </row>
    <row r="5166" spans="1:36">
      <c r="A5166">
        <f>'2024-25 Schedule'!A5166</f>
        <v>401724440</v>
      </c>
      <c r="B5166" s="8">
        <f>VLOOKUP($A5166, '2024-25 Schedule'!$A:$S, MATCH(Games!B$1, '2024-25 Schedule'!$A$1:$S$1, 0),FALSE)-1</f>
        <v>45709</v>
      </c>
      <c r="C5166" s="8" t="b">
        <f t="shared" ca="1" si="1769"/>
        <v>0</v>
      </c>
      <c r="D5166" t="str">
        <f>VLOOKUP($A5166, '2024-25 Schedule'!$A$2:$S$5698, MATCH("home_location", '2024-25 Schedule'!$1:$1, 0),FALSE)</f>
        <v>Stetson</v>
      </c>
      <c r="E5166" t="str">
        <f>VLOOKUP($A5166, '2024-25 Schedule'!$A$2:$S$5698, MATCH("away_location", '2024-25 Schedule'!$1:$1, 0),FALSE)</f>
        <v>Bellarmine</v>
      </c>
      <c r="F5166" s="5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319.4486012221614</v>
      </c>
      <c r="G5166" s="5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398.5390526440867</v>
      </c>
      <c r="H5166" s="10">
        <f>IF(VLOOKUP($A5166,'2024-25 Schedule'!$A$2:$R$5698,MATCH("neutral_site",'2024-25 Schedule'!$1:$1,0),FALSE),0,VLOOKUP($A5166,'Updated Schedule'!$A$2:$S$5698,MATCH("elo_adj_home_court_adv",'Updated Schedule'!$1:$1,0),FALSE))</f>
        <v>56.930667691913619</v>
      </c>
      <c r="I5166" s="14" t="str">
        <f t="shared" si="1770"/>
        <v>Stetson</v>
      </c>
      <c r="J5166" s="11">
        <f t="shared" si="1771"/>
        <v>0.46815268110526376</v>
      </c>
      <c r="K5166" s="11">
        <f t="shared" si="1772"/>
        <v>0.53184731889473624</v>
      </c>
      <c r="L5166" s="11">
        <f t="shared" si="1773"/>
        <v>0.53184731889473624</v>
      </c>
      <c r="M5166" s="1">
        <f t="shared" si="1774"/>
        <v>0.88639134920046669</v>
      </c>
      <c r="N5166" s="1" t="str">
        <f t="shared" ca="1" si="1775"/>
        <v/>
      </c>
      <c r="O5166" s="6" t="str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/>
      </c>
      <c r="P5166" s="6" t="str">
        <f t="shared" ca="1" si="1776"/>
        <v/>
      </c>
      <c r="Q5166" s="6" t="str">
        <f t="shared" ca="1" si="1777"/>
        <v/>
      </c>
      <c r="R5166" t="str">
        <f ca="1">_xlfn.IFNA(IF(B5166&gt;=TODAY(), VLOOKUP(E5166, Lines!$B$2:$AA$1048576, MATCH("Line", Lines!$B$1:$XFD$1, 0), FALSE), ""), "")</f>
        <v/>
      </c>
      <c r="S5166" t="str">
        <f t="shared" ca="1" si="1778"/>
        <v/>
      </c>
      <c r="T5166" t="str">
        <f t="shared" ca="1" si="1779"/>
        <v/>
      </c>
      <c r="U5166" s="2" t="str">
        <f>IF(Table2[[#This Row],[home_score]]=0, "", Table2[[#This Row],[home_score]])</f>
        <v/>
      </c>
      <c r="V5166" s="2" t="str">
        <f>IF(Table2[[#This Row],[away_score]]=0, "", Table2[[#This Row],[away_score]])</f>
        <v/>
      </c>
      <c r="W5166" s="2" t="str">
        <f t="shared" si="1780"/>
        <v/>
      </c>
      <c r="X5166" s="2" t="str">
        <f t="shared" si="1781"/>
        <v/>
      </c>
      <c r="Y5166" s="5">
        <f t="shared" si="1782"/>
        <v>1319.4486012221614</v>
      </c>
      <c r="Z5166" s="5">
        <f t="shared" si="1783"/>
        <v>1398.5390526440867</v>
      </c>
      <c r="AA5166" s="1">
        <f t="shared" si="1784"/>
        <v>-79.090451421925309</v>
      </c>
      <c r="AB5166" s="1" t="str">
        <f t="shared" si="1785"/>
        <v/>
      </c>
      <c r="AC5166" s="9" t="str">
        <f t="shared" si="1786"/>
        <v/>
      </c>
      <c r="AD5166">
        <f>32</f>
        <v>32</v>
      </c>
      <c r="AE5166" s="1" t="str">
        <f t="shared" si="1787"/>
        <v/>
      </c>
      <c r="AF5166" s="1">
        <f>IFERROR(IF(D5166=W5166, Games!F5166+AE5166, IF(E5166=W5166, F5166-AE5166,F5166)), "")</f>
        <v>1319.4486012221614</v>
      </c>
      <c r="AG5166" s="1">
        <f>IFERROR(IF(D5166=W5166, Games!G5166-AE5166, IF(E5166=W5166, G5166+AE5166,G5166)), "")</f>
        <v>1398.5390526440867</v>
      </c>
      <c r="AH5166" s="13" t="str">
        <f t="shared" si="1788"/>
        <v/>
      </c>
      <c r="AI5166" s="1" t="str">
        <f t="shared" si="1789"/>
        <v/>
      </c>
      <c r="AJ5166" s="1" t="str">
        <f t="shared" si="1790"/>
        <v/>
      </c>
    </row>
    <row r="5167" spans="1:36">
      <c r="A5167">
        <f>'2024-25 Schedule'!A5167</f>
        <v>401706382</v>
      </c>
      <c r="B5167" s="8">
        <f>VLOOKUP($A5167, '2024-25 Schedule'!$A:$S, MATCH(Games!B$1, '2024-25 Schedule'!$A$1:$S$1, 0),FALSE)-1</f>
        <v>45709</v>
      </c>
      <c r="C5167" s="8" t="b">
        <f t="shared" ca="1" si="1769"/>
        <v>0</v>
      </c>
      <c r="D5167" t="str">
        <f>VLOOKUP($A5167, '2024-25 Schedule'!$A$2:$S$5698, MATCH("home_location", '2024-25 Schedule'!$1:$1, 0),FALSE)</f>
        <v>McNeese</v>
      </c>
      <c r="E5167" t="str">
        <f>VLOOKUP($A5167, '2024-25 Schedule'!$A$2:$S$5698, MATCH("away_location", '2024-25 Schedule'!$1:$1, 0),FALSE)</f>
        <v>UT Rio Grande Valley</v>
      </c>
      <c r="F5167" s="5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574.3810899022806</v>
      </c>
      <c r="G5167" s="5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333.7615676594623</v>
      </c>
      <c r="H5167" s="10">
        <f>IF(VLOOKUP($A5167,'2024-25 Schedule'!$A$2:$R$5698,MATCH("neutral_site",'2024-25 Schedule'!$1:$1,0),FALSE),0,VLOOKUP($A5167,'Updated Schedule'!$A$2:$S$5698,MATCH("elo_adj_home_court_adv",'Updated Schedule'!$1:$1,0),FALSE))</f>
        <v>56.930667691913619</v>
      </c>
      <c r="I5167" s="14" t="str">
        <f t="shared" si="1770"/>
        <v>McNeese</v>
      </c>
      <c r="J5167" s="11">
        <f t="shared" si="1771"/>
        <v>0.84720383975079738</v>
      </c>
      <c r="K5167" s="11">
        <f t="shared" si="1772"/>
        <v>0.15279616024920262</v>
      </c>
      <c r="L5167" s="11">
        <f t="shared" si="1773"/>
        <v>0.84720383975079738</v>
      </c>
      <c r="M5167" s="1">
        <f t="shared" si="1774"/>
        <v>-11.902007597389275</v>
      </c>
      <c r="N5167" s="1" t="str">
        <f t="shared" ca="1" si="1775"/>
        <v/>
      </c>
      <c r="O5167" s="6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6" t="str">
        <f t="shared" ca="1" si="1776"/>
        <v/>
      </c>
      <c r="Q5167" s="6" t="str">
        <f t="shared" ca="1" si="1777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778"/>
        <v/>
      </c>
      <c r="T5167" t="str">
        <f t="shared" ca="1" si="1779"/>
        <v/>
      </c>
      <c r="U5167" s="2" t="str">
        <f>IF(Table2[[#This Row],[home_score]]=0, "", Table2[[#This Row],[home_score]])</f>
        <v/>
      </c>
      <c r="V5167" s="2" t="str">
        <f>IF(Table2[[#This Row],[away_score]]=0, "", Table2[[#This Row],[away_score]])</f>
        <v/>
      </c>
      <c r="W5167" s="2" t="str">
        <f t="shared" si="1780"/>
        <v/>
      </c>
      <c r="X5167" s="2" t="str">
        <f t="shared" si="1781"/>
        <v/>
      </c>
      <c r="Y5167" s="5">
        <f t="shared" si="1782"/>
        <v>1574.3810899022806</v>
      </c>
      <c r="Z5167" s="5">
        <f t="shared" si="1783"/>
        <v>1333.7615676594623</v>
      </c>
      <c r="AA5167" s="1">
        <f t="shared" si="1784"/>
        <v>240.61952224281822</v>
      </c>
      <c r="AB5167" s="1" t="str">
        <f t="shared" si="1785"/>
        <v/>
      </c>
      <c r="AC5167" s="9" t="str">
        <f t="shared" si="1786"/>
        <v/>
      </c>
      <c r="AD5167">
        <f>32</f>
        <v>32</v>
      </c>
      <c r="AE5167" s="1" t="str">
        <f t="shared" si="1787"/>
        <v/>
      </c>
      <c r="AF5167" s="1">
        <f>IFERROR(IF(D5167=W5167, Games!F5167+AE5167, IF(E5167=W5167, F5167-AE5167,F5167)), "")</f>
        <v>1574.3810899022806</v>
      </c>
      <c r="AG5167" s="1">
        <f>IFERROR(IF(D5167=W5167, Games!G5167-AE5167, IF(E5167=W5167, G5167+AE5167,G5167)), "")</f>
        <v>1333.7615676594623</v>
      </c>
      <c r="AH5167" s="13" t="str">
        <f t="shared" si="1788"/>
        <v/>
      </c>
      <c r="AI5167" s="1" t="str">
        <f t="shared" si="1789"/>
        <v/>
      </c>
      <c r="AJ5167" s="1" t="str">
        <f t="shared" si="1790"/>
        <v/>
      </c>
    </row>
    <row r="5168" spans="1:36">
      <c r="A5168">
        <f>'2024-25 Schedule'!A5168</f>
        <v>401708411</v>
      </c>
      <c r="B5168" s="8">
        <f>VLOOKUP($A5168, '2024-25 Schedule'!$A:$S, MATCH(Games!B$1, '2024-25 Schedule'!$A$1:$S$1, 0),FALSE)-1</f>
        <v>45709</v>
      </c>
      <c r="C5168" s="8" t="b">
        <f t="shared" ca="1" si="1769"/>
        <v>0</v>
      </c>
      <c r="D5168" t="str">
        <f>VLOOKUP($A5168, '2024-25 Schedule'!$A$2:$S$5698, MATCH("home_location", '2024-25 Schedule'!$1:$1, 0),FALSE)</f>
        <v>SE Louisiana</v>
      </c>
      <c r="E5168" t="str">
        <f>VLOOKUP($A5168, '2024-25 Schedule'!$A$2:$S$5698, MATCH("away_location", '2024-25 Schedule'!$1:$1, 0),FALSE)</f>
        <v>Northwestern State</v>
      </c>
      <c r="F5168" s="5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311.1873070709328</v>
      </c>
      <c r="G5168" s="5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295.7326142652298</v>
      </c>
      <c r="H5168" s="10">
        <f>IF(VLOOKUP($A5168,'2024-25 Schedule'!$A$2:$R$5698,MATCH("neutral_site",'2024-25 Schedule'!$1:$1,0),FALSE),0,VLOOKUP($A5168,'Updated Schedule'!$A$2:$S$5698,MATCH("elo_adj_home_court_adv",'Updated Schedule'!$1:$1,0),FALSE))</f>
        <v>73.458926054082085</v>
      </c>
      <c r="I5168" s="14" t="str">
        <f t="shared" si="1770"/>
        <v>SE Louisiana</v>
      </c>
      <c r="J5168" s="11">
        <f t="shared" si="1771"/>
        <v>0.62523488686668394</v>
      </c>
      <c r="K5168" s="11">
        <f t="shared" si="1772"/>
        <v>0.37476511313331606</v>
      </c>
      <c r="L5168" s="11">
        <f t="shared" si="1773"/>
        <v>0.62523488686668394</v>
      </c>
      <c r="M5168" s="1">
        <f t="shared" si="1774"/>
        <v>-3.5565447543913979</v>
      </c>
      <c r="N5168" s="1" t="str">
        <f t="shared" ca="1" si="1775"/>
        <v/>
      </c>
      <c r="O5168" s="6" t="str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/>
      </c>
      <c r="P5168" s="6" t="str">
        <f t="shared" ca="1" si="1776"/>
        <v/>
      </c>
      <c r="Q5168" s="6" t="str">
        <f t="shared" ca="1" si="1777"/>
        <v/>
      </c>
      <c r="R5168" t="str">
        <f ca="1">_xlfn.IFNA(IF(B5168&gt;=TODAY(), VLOOKUP(E5168, Lines!$B$2:$AA$1048576, MATCH("Line", Lines!$B$1:$XFD$1, 0), FALSE), ""), "")</f>
        <v/>
      </c>
      <c r="S5168" t="str">
        <f t="shared" ca="1" si="1778"/>
        <v/>
      </c>
      <c r="T5168" t="str">
        <f t="shared" ca="1" si="1779"/>
        <v/>
      </c>
      <c r="U5168" s="2" t="str">
        <f>IF(Table2[[#This Row],[home_score]]=0, "", Table2[[#This Row],[home_score]])</f>
        <v/>
      </c>
      <c r="V5168" s="2" t="str">
        <f>IF(Table2[[#This Row],[away_score]]=0, "", Table2[[#This Row],[away_score]])</f>
        <v/>
      </c>
      <c r="W5168" s="2" t="str">
        <f t="shared" si="1780"/>
        <v/>
      </c>
      <c r="X5168" s="2" t="str">
        <f t="shared" si="1781"/>
        <v/>
      </c>
      <c r="Y5168" s="5">
        <f t="shared" si="1782"/>
        <v>1311.1873070709328</v>
      </c>
      <c r="Z5168" s="5">
        <f t="shared" si="1783"/>
        <v>1295.7326142652298</v>
      </c>
      <c r="AA5168" s="1">
        <f t="shared" si="1784"/>
        <v>15.454692805702962</v>
      </c>
      <c r="AB5168" s="1" t="str">
        <f t="shared" si="1785"/>
        <v/>
      </c>
      <c r="AC5168" s="9" t="str">
        <f t="shared" si="1786"/>
        <v/>
      </c>
      <c r="AD5168">
        <f>32</f>
        <v>32</v>
      </c>
      <c r="AE5168" s="1" t="str">
        <f t="shared" si="1787"/>
        <v/>
      </c>
      <c r="AF5168" s="1">
        <f>IFERROR(IF(D5168=W5168, Games!F5168+AE5168, IF(E5168=W5168, F5168-AE5168,F5168)), "")</f>
        <v>1311.1873070709328</v>
      </c>
      <c r="AG5168" s="1">
        <f>IFERROR(IF(D5168=W5168, Games!G5168-AE5168, IF(E5168=W5168, G5168+AE5168,G5168)), "")</f>
        <v>1295.7326142652298</v>
      </c>
      <c r="AH5168" s="13" t="str">
        <f t="shared" si="1788"/>
        <v/>
      </c>
      <c r="AI5168" s="1" t="str">
        <f t="shared" si="1789"/>
        <v/>
      </c>
      <c r="AJ5168" s="1" t="str">
        <f t="shared" si="1790"/>
        <v/>
      </c>
    </row>
    <row r="5169" spans="1:36">
      <c r="A5169">
        <f>'2024-25 Schedule'!A5169</f>
        <v>401725755</v>
      </c>
      <c r="B5169" s="8">
        <f>VLOOKUP($A5169, '2024-25 Schedule'!$A:$S, MATCH(Games!B$1, '2024-25 Schedule'!$A$1:$S$1, 0),FALSE)-1</f>
        <v>45709</v>
      </c>
      <c r="C5169" s="8" t="b">
        <f t="shared" ca="1" si="1769"/>
        <v>0</v>
      </c>
      <c r="D5169" t="str">
        <f>VLOOKUP($A5169, '2024-25 Schedule'!$A$2:$S$5698, MATCH("home_location", '2024-25 Schedule'!$1:$1, 0),FALSE)</f>
        <v>Jacksonville</v>
      </c>
      <c r="E5169" t="str">
        <f>VLOOKUP($A5169, '2024-25 Schedule'!$A$2:$S$5698, MATCH("away_location", '2024-25 Schedule'!$1:$1, 0),FALSE)</f>
        <v>Eastern Kentucky</v>
      </c>
      <c r="F5169" s="5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412.5113593903025</v>
      </c>
      <c r="G5169" s="5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318.8825751270906</v>
      </c>
      <c r="H5169" s="10">
        <f>IF(VLOOKUP($A5169,'2024-25 Schedule'!$A$2:$R$5698,MATCH("neutral_site",'2024-25 Schedule'!$1:$1,0),FALSE),0,VLOOKUP($A5169,'Updated Schedule'!$A$2:$S$5698,MATCH("elo_adj_home_court_adv",'Updated Schedule'!$1:$1,0),FALSE))</f>
        <v>82.641291810842347</v>
      </c>
      <c r="I5169" s="14" t="str">
        <f t="shared" si="1770"/>
        <v>Jacksonville</v>
      </c>
      <c r="J5169" s="11">
        <f t="shared" si="1771"/>
        <v>0.73393740084720127</v>
      </c>
      <c r="K5169" s="11">
        <f t="shared" si="1772"/>
        <v>0.26606259915279873</v>
      </c>
      <c r="L5169" s="11">
        <f t="shared" si="1773"/>
        <v>0.73393740084720127</v>
      </c>
      <c r="M5169" s="1">
        <f t="shared" si="1774"/>
        <v>-7.05080304296217</v>
      </c>
      <c r="N5169" s="1" t="str">
        <f t="shared" ca="1" si="1775"/>
        <v>Jacksonville</v>
      </c>
      <c r="O5169" s="6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>6.25E-2</v>
      </c>
      <c r="P5169" s="6">
        <f t="shared" ca="1" si="1776"/>
        <v>0.9375</v>
      </c>
      <c r="Q5169" s="6">
        <f t="shared" ca="1" si="1777"/>
        <v>0.9375</v>
      </c>
      <c r="R5169">
        <f ca="1">_xlfn.IFNA(IF(B5169&gt;=TODAY(), VLOOKUP(E5169, Lines!$B$2:$AA$1048576, MATCH("Line", Lines!$B$1:$XFD$1, 0), FALSE), ""), "")</f>
        <v>20</v>
      </c>
      <c r="S5169">
        <f t="shared" ca="1" si="1778"/>
        <v>-20</v>
      </c>
      <c r="T5169">
        <f t="shared" ca="1" si="1779"/>
        <v>-20</v>
      </c>
      <c r="U5169" s="2" t="str">
        <f>IF(Table2[[#This Row],[home_score]]=0, "", Table2[[#This Row],[home_score]])</f>
        <v/>
      </c>
      <c r="V5169" s="2" t="str">
        <f>IF(Table2[[#This Row],[away_score]]=0, "", Table2[[#This Row],[away_score]])</f>
        <v/>
      </c>
      <c r="W5169" s="2" t="str">
        <f t="shared" si="1780"/>
        <v/>
      </c>
      <c r="X5169" s="2" t="str">
        <f t="shared" si="1781"/>
        <v/>
      </c>
      <c r="Y5169" s="5">
        <f t="shared" si="1782"/>
        <v>1412.5113593903025</v>
      </c>
      <c r="Z5169" s="5">
        <f t="shared" si="1783"/>
        <v>1318.8825751270906</v>
      </c>
      <c r="AA5169" s="1">
        <f t="shared" si="1784"/>
        <v>93.628784263211855</v>
      </c>
      <c r="AB5169" s="1" t="str">
        <f t="shared" si="1785"/>
        <v/>
      </c>
      <c r="AC5169" s="9" t="str">
        <f t="shared" si="1786"/>
        <v/>
      </c>
      <c r="AD5169">
        <f>32</f>
        <v>32</v>
      </c>
      <c r="AE5169" s="1" t="str">
        <f t="shared" si="1787"/>
        <v/>
      </c>
      <c r="AF5169" s="1">
        <f>IFERROR(IF(D5169=W5169, Games!F5169+AE5169, IF(E5169=W5169, F5169-AE5169,F5169)), "")</f>
        <v>1412.5113593903025</v>
      </c>
      <c r="AG5169" s="1">
        <f>IFERROR(IF(D5169=W5169, Games!G5169-AE5169, IF(E5169=W5169, G5169+AE5169,G5169)), "")</f>
        <v>1318.8825751270906</v>
      </c>
      <c r="AH5169" s="13" t="str">
        <f t="shared" si="1788"/>
        <v/>
      </c>
      <c r="AI5169" s="1" t="str">
        <f t="shared" si="1789"/>
        <v/>
      </c>
      <c r="AJ5169" s="1" t="str">
        <f t="shared" si="1790"/>
        <v/>
      </c>
    </row>
    <row r="5170" spans="1:36">
      <c r="A5170">
        <f>'2024-25 Schedule'!A5170</f>
        <v>401700243</v>
      </c>
      <c r="B5170" s="8">
        <f>VLOOKUP($A5170, '2024-25 Schedule'!$A:$S, MATCH(Games!B$1, '2024-25 Schedule'!$A$1:$S$1, 0),FALSE)-1</f>
        <v>45709</v>
      </c>
      <c r="C5170" s="8" t="b">
        <f t="shared" ca="1" si="1769"/>
        <v>0</v>
      </c>
      <c r="D5170" t="str">
        <f>VLOOKUP($A5170, '2024-25 Schedule'!$A$2:$S$5698, MATCH("home_location", '2024-25 Schedule'!$1:$1, 0),FALSE)</f>
        <v>Norfolk State</v>
      </c>
      <c r="E5170" t="str">
        <f>VLOOKUP($A5170, '2024-25 Schedule'!$A$2:$S$5698, MATCH("away_location", '2024-25 Schedule'!$1:$1, 0),FALSE)</f>
        <v>Morgan State</v>
      </c>
      <c r="F5170" s="5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382.5634969686912</v>
      </c>
      <c r="G5170" s="5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354.5545895865193</v>
      </c>
      <c r="H5170" s="10">
        <f>IF(VLOOKUP($A5170,'2024-25 Schedule'!$A$2:$R$5698,MATCH("neutral_site",'2024-25 Schedule'!$1:$1,0),FALSE),0,VLOOKUP($A5170,'Updated Schedule'!$A$2:$S$5698,MATCH("elo_adj_home_court_adv",'Updated Schedule'!$1:$1,0),FALSE))</f>
        <v>47.748301935153357</v>
      </c>
      <c r="I5170" s="14" t="str">
        <f t="shared" si="1770"/>
        <v>Norfolk State</v>
      </c>
      <c r="J5170" s="11">
        <f t="shared" si="1771"/>
        <v>0.60732780978584189</v>
      </c>
      <c r="K5170" s="11">
        <f t="shared" si="1772"/>
        <v>0.39267219021415811</v>
      </c>
      <c r="L5170" s="11">
        <f t="shared" si="1773"/>
        <v>0.60732780978584189</v>
      </c>
      <c r="M5170" s="1">
        <f t="shared" si="1774"/>
        <v>-3.0302883726930121</v>
      </c>
      <c r="N5170" s="1" t="str">
        <f t="shared" ca="1" si="1775"/>
        <v/>
      </c>
      <c r="O5170" s="6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6" t="str">
        <f t="shared" ca="1" si="1776"/>
        <v/>
      </c>
      <c r="Q5170" s="6" t="str">
        <f t="shared" ca="1" si="1777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778"/>
        <v/>
      </c>
      <c r="T5170" t="str">
        <f t="shared" ca="1" si="1779"/>
        <v/>
      </c>
      <c r="U5170" s="2" t="str">
        <f>IF(Table2[[#This Row],[home_score]]=0, "", Table2[[#This Row],[home_score]])</f>
        <v/>
      </c>
      <c r="V5170" s="2" t="str">
        <f>IF(Table2[[#This Row],[away_score]]=0, "", Table2[[#This Row],[away_score]])</f>
        <v/>
      </c>
      <c r="W5170" s="2" t="str">
        <f t="shared" si="1780"/>
        <v/>
      </c>
      <c r="X5170" s="2" t="str">
        <f t="shared" si="1781"/>
        <v/>
      </c>
      <c r="Y5170" s="5">
        <f t="shared" si="1782"/>
        <v>1382.5634969686912</v>
      </c>
      <c r="Z5170" s="5">
        <f t="shared" si="1783"/>
        <v>1354.5545895865193</v>
      </c>
      <c r="AA5170" s="1">
        <f t="shared" si="1784"/>
        <v>28.008907382171856</v>
      </c>
      <c r="AB5170" s="1" t="str">
        <f t="shared" si="1785"/>
        <v/>
      </c>
      <c r="AC5170" s="9" t="str">
        <f t="shared" si="1786"/>
        <v/>
      </c>
      <c r="AD5170">
        <f>32</f>
        <v>32</v>
      </c>
      <c r="AE5170" s="1" t="str">
        <f t="shared" si="1787"/>
        <v/>
      </c>
      <c r="AF5170" s="1">
        <f>IFERROR(IF(D5170=W5170, Games!F5170+AE5170, IF(E5170=W5170, F5170-AE5170,F5170)), "")</f>
        <v>1382.5634969686912</v>
      </c>
      <c r="AG5170" s="1">
        <f>IFERROR(IF(D5170=W5170, Games!G5170-AE5170, IF(E5170=W5170, G5170+AE5170,G5170)), "")</f>
        <v>1354.5545895865193</v>
      </c>
      <c r="AH5170" s="13" t="str">
        <f t="shared" si="1788"/>
        <v/>
      </c>
      <c r="AI5170" s="1" t="str">
        <f t="shared" si="1789"/>
        <v/>
      </c>
      <c r="AJ5170" s="1" t="str">
        <f t="shared" si="1790"/>
        <v/>
      </c>
    </row>
    <row r="5171" spans="1:36">
      <c r="A5171">
        <f>'2024-25 Schedule'!A5171</f>
        <v>401706379</v>
      </c>
      <c r="B5171" s="8">
        <f>VLOOKUP($A5171, '2024-25 Schedule'!$A:$S, MATCH(Games!B$1, '2024-25 Schedule'!$A$1:$S$1, 0),FALSE)-1</f>
        <v>45709</v>
      </c>
      <c r="C5171" s="8" t="b">
        <f t="shared" ca="1" si="1769"/>
        <v>0</v>
      </c>
      <c r="D5171" t="str">
        <f>VLOOKUP($A5171, '2024-25 Schedule'!$A$2:$S$5698, MATCH("home_location", '2024-25 Schedule'!$1:$1, 0),FALSE)</f>
        <v>Delaware State</v>
      </c>
      <c r="E5171" t="str">
        <f>VLOOKUP($A5171, '2024-25 Schedule'!$A$2:$S$5698, MATCH("away_location", '2024-25 Schedule'!$1:$1, 0),FALSE)</f>
        <v>North Carolina Central</v>
      </c>
      <c r="F5171" s="5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377.2155791541488</v>
      </c>
      <c r="G5171" s="5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394.9743575690516</v>
      </c>
      <c r="H5171" s="10">
        <f>IF(VLOOKUP($A5171,'2024-25 Schedule'!$A$2:$R$5698,MATCH("neutral_site",'2024-25 Schedule'!$1:$1,0),FALSE),0,VLOOKUP($A5171,'Updated Schedule'!$A$2:$S$5698,MATCH("elo_adj_home_court_adv",'Updated Schedule'!$1:$1,0),FALSE))</f>
        <v>69.78597975137798</v>
      </c>
      <c r="I5171" s="14" t="str">
        <f t="shared" si="1770"/>
        <v>Delaware State</v>
      </c>
      <c r="J5171" s="11">
        <f t="shared" si="1771"/>
        <v>0.574318485122148</v>
      </c>
      <c r="K5171" s="11">
        <f t="shared" si="1772"/>
        <v>0.425681514877852</v>
      </c>
      <c r="L5171" s="11">
        <f t="shared" si="1773"/>
        <v>0.574318485122148</v>
      </c>
      <c r="M5171" s="1">
        <f t="shared" si="1774"/>
        <v>-2.0810880534590068</v>
      </c>
      <c r="N5171" s="1" t="str">
        <f t="shared" ca="1" si="1775"/>
        <v/>
      </c>
      <c r="O5171" s="6" t="str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/>
      </c>
      <c r="P5171" s="6" t="str">
        <f t="shared" ca="1" si="1776"/>
        <v/>
      </c>
      <c r="Q5171" s="6" t="str">
        <f t="shared" ca="1" si="1777"/>
        <v/>
      </c>
      <c r="R5171" t="str">
        <f ca="1">_xlfn.IFNA(IF(B5171&gt;=TODAY(), VLOOKUP(E5171, Lines!$B$2:$AA$1048576, MATCH("Line", Lines!$B$1:$XFD$1, 0), FALSE), ""), "")</f>
        <v/>
      </c>
      <c r="S5171" t="str">
        <f t="shared" ca="1" si="1778"/>
        <v/>
      </c>
      <c r="T5171" t="str">
        <f t="shared" ca="1" si="1779"/>
        <v/>
      </c>
      <c r="U5171" s="2" t="str">
        <f>IF(Table2[[#This Row],[home_score]]=0, "", Table2[[#This Row],[home_score]])</f>
        <v/>
      </c>
      <c r="V5171" s="2" t="str">
        <f>IF(Table2[[#This Row],[away_score]]=0, "", Table2[[#This Row],[away_score]])</f>
        <v/>
      </c>
      <c r="W5171" s="2" t="str">
        <f t="shared" si="1780"/>
        <v/>
      </c>
      <c r="X5171" s="2" t="str">
        <f t="shared" si="1781"/>
        <v/>
      </c>
      <c r="Y5171" s="5">
        <f t="shared" si="1782"/>
        <v>1377.2155791541488</v>
      </c>
      <c r="Z5171" s="5">
        <f t="shared" si="1783"/>
        <v>1394.9743575690516</v>
      </c>
      <c r="AA5171" s="1">
        <f t="shared" si="1784"/>
        <v>-17.758778414902736</v>
      </c>
      <c r="AB5171" s="1" t="str">
        <f t="shared" si="1785"/>
        <v/>
      </c>
      <c r="AC5171" s="9" t="str">
        <f t="shared" si="1786"/>
        <v/>
      </c>
      <c r="AD5171">
        <f>32</f>
        <v>32</v>
      </c>
      <c r="AE5171" s="1" t="str">
        <f t="shared" si="1787"/>
        <v/>
      </c>
      <c r="AF5171" s="1">
        <f>IFERROR(IF(D5171=W5171, Games!F5171+AE5171, IF(E5171=W5171, F5171-AE5171,F5171)), "")</f>
        <v>1377.2155791541488</v>
      </c>
      <c r="AG5171" s="1">
        <f>IFERROR(IF(D5171=W5171, Games!G5171-AE5171, IF(E5171=W5171, G5171+AE5171,G5171)), "")</f>
        <v>1394.9743575690516</v>
      </c>
      <c r="AH5171" s="13" t="str">
        <f t="shared" si="1788"/>
        <v/>
      </c>
      <c r="AI5171" s="1" t="str">
        <f t="shared" si="1789"/>
        <v/>
      </c>
      <c r="AJ5171" s="1" t="str">
        <f t="shared" si="1790"/>
        <v/>
      </c>
    </row>
    <row r="5172" spans="1:36">
      <c r="A5172">
        <f>'2024-25 Schedule'!A5172</f>
        <v>401706380</v>
      </c>
      <c r="B5172" s="8">
        <f>VLOOKUP($A5172, '2024-25 Schedule'!$A:$S, MATCH(Games!B$1, '2024-25 Schedule'!$A$1:$S$1, 0),FALSE)-1</f>
        <v>45709</v>
      </c>
      <c r="C5172" s="8" t="b">
        <f t="shared" ca="1" si="1769"/>
        <v>0</v>
      </c>
      <c r="D5172" t="str">
        <f>VLOOKUP($A5172, '2024-25 Schedule'!$A$2:$S$5698, MATCH("home_location", '2024-25 Schedule'!$1:$1, 0),FALSE)</f>
        <v>Maryland Eastern Shore</v>
      </c>
      <c r="E5172" t="str">
        <f>VLOOKUP($A5172, '2024-25 Schedule'!$A$2:$S$5698, MATCH("away_location", '2024-25 Schedule'!$1:$1, 0),FALSE)</f>
        <v>South Carolina State</v>
      </c>
      <c r="F5172" s="5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169.4683428802857</v>
      </c>
      <c r="G5172" s="5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201.1147140572502</v>
      </c>
      <c r="H5172" s="10">
        <f>IF(VLOOKUP($A5172,'2024-25 Schedule'!$A$2:$R$5698,MATCH("neutral_site",'2024-25 Schedule'!$1:$1,0),FALSE),0,VLOOKUP($A5172,'Updated Schedule'!$A$2:$S$5698,MATCH("elo_adj_home_court_adv",'Updated Schedule'!$1:$1,0),FALSE))</f>
        <v>51.421248237857455</v>
      </c>
      <c r="I5172" s="14" t="str">
        <f t="shared" si="1770"/>
        <v>Maryland Eastern Shore</v>
      </c>
      <c r="J5172" s="11">
        <f t="shared" si="1771"/>
        <v>0.52842764514791551</v>
      </c>
      <c r="K5172" s="11">
        <f t="shared" si="1772"/>
        <v>0.47157235485208449</v>
      </c>
      <c r="L5172" s="11">
        <f t="shared" si="1773"/>
        <v>0.52842764514791551</v>
      </c>
      <c r="M5172" s="1">
        <f t="shared" si="1774"/>
        <v>-0.79099508243572014</v>
      </c>
      <c r="N5172" s="1" t="str">
        <f t="shared" ca="1" si="1775"/>
        <v/>
      </c>
      <c r="O5172" s="6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6" t="str">
        <f t="shared" ca="1" si="1776"/>
        <v/>
      </c>
      <c r="Q5172" s="6" t="str">
        <f t="shared" ca="1" si="1777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778"/>
        <v/>
      </c>
      <c r="T5172" t="str">
        <f t="shared" ca="1" si="1779"/>
        <v/>
      </c>
      <c r="U5172" s="2" t="str">
        <f>IF(Table2[[#This Row],[home_score]]=0, "", Table2[[#This Row],[home_score]])</f>
        <v/>
      </c>
      <c r="V5172" s="2" t="str">
        <f>IF(Table2[[#This Row],[away_score]]=0, "", Table2[[#This Row],[away_score]])</f>
        <v/>
      </c>
      <c r="W5172" s="2" t="str">
        <f t="shared" si="1780"/>
        <v/>
      </c>
      <c r="X5172" s="2" t="str">
        <f t="shared" si="1781"/>
        <v/>
      </c>
      <c r="Y5172" s="5">
        <f t="shared" si="1782"/>
        <v>1169.4683428802857</v>
      </c>
      <c r="Z5172" s="5">
        <f t="shared" si="1783"/>
        <v>1201.1147140572502</v>
      </c>
      <c r="AA5172" s="1">
        <f t="shared" si="1784"/>
        <v>-31.646371176964522</v>
      </c>
      <c r="AB5172" s="1" t="str">
        <f t="shared" si="1785"/>
        <v/>
      </c>
      <c r="AC5172" s="9" t="str">
        <f t="shared" si="1786"/>
        <v/>
      </c>
      <c r="AD5172">
        <f>32</f>
        <v>32</v>
      </c>
      <c r="AE5172" s="1" t="str">
        <f t="shared" si="1787"/>
        <v/>
      </c>
      <c r="AF5172" s="1">
        <f>IFERROR(IF(D5172=W5172, Games!F5172+AE5172, IF(E5172=W5172, F5172-AE5172,F5172)), "")</f>
        <v>1169.4683428802857</v>
      </c>
      <c r="AG5172" s="1">
        <f>IFERROR(IF(D5172=W5172, Games!G5172-AE5172, IF(E5172=W5172, G5172+AE5172,G5172)), "")</f>
        <v>1201.1147140572502</v>
      </c>
      <c r="AH5172" s="13" t="str">
        <f t="shared" si="1788"/>
        <v/>
      </c>
      <c r="AI5172" s="1" t="str">
        <f t="shared" si="1789"/>
        <v/>
      </c>
      <c r="AJ5172" s="1" t="str">
        <f t="shared" si="1790"/>
        <v/>
      </c>
    </row>
    <row r="5173" spans="1:36">
      <c r="A5173">
        <f>'2024-25 Schedule'!A5173</f>
        <v>401706381</v>
      </c>
      <c r="B5173" s="8">
        <f>VLOOKUP($A5173, '2024-25 Schedule'!$A:$S, MATCH(Games!B$1, '2024-25 Schedule'!$A$1:$S$1, 0),FALSE)-1</f>
        <v>45709</v>
      </c>
      <c r="C5173" s="8" t="b">
        <f t="shared" ca="1" si="1769"/>
        <v>0</v>
      </c>
      <c r="D5173" t="str">
        <f>VLOOKUP($A5173, '2024-25 Schedule'!$A$2:$S$5698, MATCH("home_location", '2024-25 Schedule'!$1:$1, 0),FALSE)</f>
        <v>Coppin State</v>
      </c>
      <c r="E5173" t="str">
        <f>VLOOKUP($A5173, '2024-25 Schedule'!$A$2:$S$5698, MATCH("away_location", '2024-25 Schedule'!$1:$1, 0),FALSE)</f>
        <v>Howard</v>
      </c>
      <c r="F5173" s="5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185.7466307399741</v>
      </c>
      <c r="G5173" s="5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266.990277115425</v>
      </c>
      <c r="H5173" s="10">
        <f>IF(VLOOKUP($A5173,'2024-25 Schedule'!$A$2:$R$5698,MATCH("neutral_site",'2024-25 Schedule'!$1:$1,0),FALSE),0,VLOOKUP($A5173,'Updated Schedule'!$A$2:$S$5698,MATCH("elo_adj_home_court_adv",'Updated Schedule'!$1:$1,0),FALSE))</f>
        <v>55.09419454056156</v>
      </c>
      <c r="I5173" s="14" t="str">
        <f t="shared" si="1770"/>
        <v>Coppin State</v>
      </c>
      <c r="J5173" s="11">
        <f t="shared" si="1771"/>
        <v>0.46243881122388714</v>
      </c>
      <c r="K5173" s="11">
        <f t="shared" si="1772"/>
        <v>0.53756118877611292</v>
      </c>
      <c r="L5173" s="11">
        <f t="shared" si="1773"/>
        <v>0.53756118877611292</v>
      </c>
      <c r="M5173" s="1">
        <f t="shared" si="1774"/>
        <v>1.0459780733955721</v>
      </c>
      <c r="N5173" s="1" t="str">
        <f t="shared" ca="1" si="1775"/>
        <v/>
      </c>
      <c r="O5173" s="6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6" t="str">
        <f t="shared" ca="1" si="1776"/>
        <v/>
      </c>
      <c r="Q5173" s="6" t="str">
        <f t="shared" ca="1" si="1777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778"/>
        <v/>
      </c>
      <c r="T5173" t="str">
        <f t="shared" ca="1" si="1779"/>
        <v/>
      </c>
      <c r="U5173" s="2" t="str">
        <f>IF(Table2[[#This Row],[home_score]]=0, "", Table2[[#This Row],[home_score]])</f>
        <v/>
      </c>
      <c r="V5173" s="2" t="str">
        <f>IF(Table2[[#This Row],[away_score]]=0, "", Table2[[#This Row],[away_score]])</f>
        <v/>
      </c>
      <c r="W5173" s="2" t="str">
        <f t="shared" si="1780"/>
        <v/>
      </c>
      <c r="X5173" s="2" t="str">
        <f t="shared" si="1781"/>
        <v/>
      </c>
      <c r="Y5173" s="5">
        <f t="shared" si="1782"/>
        <v>1185.7466307399741</v>
      </c>
      <c r="Z5173" s="5">
        <f t="shared" si="1783"/>
        <v>1266.990277115425</v>
      </c>
      <c r="AA5173" s="1">
        <f t="shared" si="1784"/>
        <v>-81.243646375450908</v>
      </c>
      <c r="AB5173" s="1" t="str">
        <f t="shared" si="1785"/>
        <v/>
      </c>
      <c r="AC5173" s="9" t="str">
        <f t="shared" si="1786"/>
        <v/>
      </c>
      <c r="AD5173">
        <f>32</f>
        <v>32</v>
      </c>
      <c r="AE5173" s="1" t="str">
        <f t="shared" si="1787"/>
        <v/>
      </c>
      <c r="AF5173" s="1">
        <f>IFERROR(IF(D5173=W5173, Games!F5173+AE5173, IF(E5173=W5173, F5173-AE5173,F5173)), "")</f>
        <v>1185.7466307399741</v>
      </c>
      <c r="AG5173" s="1">
        <f>IFERROR(IF(D5173=W5173, Games!G5173-AE5173, IF(E5173=W5173, G5173+AE5173,G5173)), "")</f>
        <v>1266.990277115425</v>
      </c>
      <c r="AH5173" s="13" t="str">
        <f t="shared" si="1788"/>
        <v/>
      </c>
      <c r="AI5173" s="1" t="str">
        <f t="shared" si="1789"/>
        <v/>
      </c>
      <c r="AJ5173" s="1" t="str">
        <f t="shared" si="1790"/>
        <v/>
      </c>
    </row>
    <row r="5174" spans="1:36">
      <c r="A5174">
        <f>'2024-25 Schedule'!A5174</f>
        <v>401706484</v>
      </c>
      <c r="B5174" s="8">
        <f>VLOOKUP($A5174, '2024-25 Schedule'!$A:$S, MATCH(Games!B$1, '2024-25 Schedule'!$A$1:$S$1, 0),FALSE)-1</f>
        <v>45709</v>
      </c>
      <c r="C5174" s="8" t="b">
        <f t="shared" ca="1" si="1769"/>
        <v>0</v>
      </c>
      <c r="D5174" t="str">
        <f>VLOOKUP($A5174, '2024-25 Schedule'!$A$2:$S$5698, MATCH("home_location", '2024-25 Schedule'!$1:$1, 0),FALSE)</f>
        <v>Alabama A&amp;M</v>
      </c>
      <c r="E5174" t="str">
        <f>VLOOKUP($A5174, '2024-25 Schedule'!$A$2:$S$5698, MATCH("away_location", '2024-25 Schedule'!$1:$1, 0),FALSE)</f>
        <v>Florida A&amp;M</v>
      </c>
      <c r="F5174" s="5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226.2286850516819</v>
      </c>
      <c r="G5174" s="5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230.2054332162938</v>
      </c>
      <c r="H5174" s="10">
        <f>IF(VLOOKUP($A5174,'2024-25 Schedule'!$A$2:$R$5698,MATCH("neutral_site",'2024-25 Schedule'!$1:$1,0),FALSE),0,VLOOKUP($A5174,'Updated Schedule'!$A$2:$S$5698,MATCH("elo_adj_home_court_adv",'Updated Schedule'!$1:$1,0),FALSE))</f>
        <v>49.58477508650541</v>
      </c>
      <c r="I5174" s="14" t="str">
        <f t="shared" si="1770"/>
        <v>Alabama A&amp;M</v>
      </c>
      <c r="J5174" s="11">
        <f t="shared" si="1771"/>
        <v>0.56526080019049629</v>
      </c>
      <c r="K5174" s="11">
        <f t="shared" si="1772"/>
        <v>0.43473919980950371</v>
      </c>
      <c r="L5174" s="11">
        <f t="shared" si="1773"/>
        <v>0.56526080019049629</v>
      </c>
      <c r="M5174" s="1">
        <f t="shared" si="1774"/>
        <v>-1.8243210768757399</v>
      </c>
      <c r="N5174" s="1" t="str">
        <f t="shared" ca="1" si="1775"/>
        <v/>
      </c>
      <c r="O5174" s="6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6" t="str">
        <f t="shared" ca="1" si="1776"/>
        <v/>
      </c>
      <c r="Q5174" s="6" t="str">
        <f t="shared" ca="1" si="1777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778"/>
        <v/>
      </c>
      <c r="T5174" t="str">
        <f t="shared" ca="1" si="1779"/>
        <v/>
      </c>
      <c r="U5174" s="2" t="str">
        <f>IF(Table2[[#This Row],[home_score]]=0, "", Table2[[#This Row],[home_score]])</f>
        <v/>
      </c>
      <c r="V5174" s="2" t="str">
        <f>IF(Table2[[#This Row],[away_score]]=0, "", Table2[[#This Row],[away_score]])</f>
        <v/>
      </c>
      <c r="W5174" s="2" t="str">
        <f t="shared" si="1780"/>
        <v/>
      </c>
      <c r="X5174" s="2" t="str">
        <f t="shared" si="1781"/>
        <v/>
      </c>
      <c r="Y5174" s="5">
        <f t="shared" si="1782"/>
        <v>1226.2286850516819</v>
      </c>
      <c r="Z5174" s="5">
        <f t="shared" si="1783"/>
        <v>1230.2054332162938</v>
      </c>
      <c r="AA5174" s="1">
        <f t="shared" si="1784"/>
        <v>-3.9767481646119904</v>
      </c>
      <c r="AB5174" s="1" t="str">
        <f t="shared" si="1785"/>
        <v/>
      </c>
      <c r="AC5174" s="9" t="str">
        <f t="shared" si="1786"/>
        <v/>
      </c>
      <c r="AD5174">
        <f>32</f>
        <v>32</v>
      </c>
      <c r="AE5174" s="1" t="str">
        <f t="shared" si="1787"/>
        <v/>
      </c>
      <c r="AF5174" s="1">
        <f>IFERROR(IF(D5174=W5174, Games!F5174+AE5174, IF(E5174=W5174, F5174-AE5174,F5174)), "")</f>
        <v>1226.2286850516819</v>
      </c>
      <c r="AG5174" s="1">
        <f>IFERROR(IF(D5174=W5174, Games!G5174-AE5174, IF(E5174=W5174, G5174+AE5174,G5174)), "")</f>
        <v>1230.2054332162938</v>
      </c>
      <c r="AH5174" s="13" t="str">
        <f t="shared" si="1788"/>
        <v/>
      </c>
      <c r="AI5174" s="1" t="str">
        <f t="shared" si="1789"/>
        <v/>
      </c>
      <c r="AJ5174" s="1" t="str">
        <f t="shared" si="1790"/>
        <v/>
      </c>
    </row>
    <row r="5175" spans="1:36">
      <c r="A5175">
        <f>'2024-25 Schedule'!A5175</f>
        <v>401706485</v>
      </c>
      <c r="B5175" s="8">
        <f>VLOOKUP($A5175, '2024-25 Schedule'!$A:$S, MATCH(Games!B$1, '2024-25 Schedule'!$A$1:$S$1, 0),FALSE)-1</f>
        <v>45709</v>
      </c>
      <c r="C5175" s="8" t="b">
        <f t="shared" ca="1" si="1769"/>
        <v>0</v>
      </c>
      <c r="D5175" t="str">
        <f>VLOOKUP($A5175, '2024-25 Schedule'!$A$2:$S$5698, MATCH("home_location", '2024-25 Schedule'!$1:$1, 0),FALSE)</f>
        <v>Prairie View A&amp;M</v>
      </c>
      <c r="E5175" t="str">
        <f>VLOOKUP($A5175, '2024-25 Schedule'!$A$2:$S$5698, MATCH("away_location", '2024-25 Schedule'!$1:$1, 0),FALSE)</f>
        <v>Mississippi Valley State</v>
      </c>
      <c r="F5175" s="5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330.6024293003868</v>
      </c>
      <c r="G5175" s="5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316.8375958923984</v>
      </c>
      <c r="H5175" s="10">
        <f>IF(VLOOKUP($A5175,'2024-25 Schedule'!$A$2:$R$5698,MATCH("neutral_site",'2024-25 Schedule'!$1:$1,0),FALSE),0,VLOOKUP($A5175,'Updated Schedule'!$A$2:$S$5698,MATCH("elo_adj_home_court_adv",'Updated Schedule'!$1:$1,0),FALSE))</f>
        <v>58.767140843265672</v>
      </c>
      <c r="I5175" s="14" t="str">
        <f t="shared" si="1770"/>
        <v>Prairie View A&amp;M</v>
      </c>
      <c r="J5175" s="11">
        <f t="shared" si="1771"/>
        <v>0.60289147675642851</v>
      </c>
      <c r="K5175" s="11">
        <f t="shared" si="1772"/>
        <v>0.39710852324357149</v>
      </c>
      <c r="L5175" s="11">
        <f t="shared" si="1773"/>
        <v>0.60289147675642851</v>
      </c>
      <c r="M5175" s="1">
        <f t="shared" si="1774"/>
        <v>-2.9012789700501616</v>
      </c>
      <c r="N5175" s="1" t="str">
        <f t="shared" ca="1" si="1775"/>
        <v/>
      </c>
      <c r="O5175" s="6" t="str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/>
      </c>
      <c r="P5175" s="6" t="str">
        <f t="shared" ca="1" si="1776"/>
        <v/>
      </c>
      <c r="Q5175" s="6" t="str">
        <f t="shared" ca="1" si="1777"/>
        <v/>
      </c>
      <c r="R5175" t="str">
        <f ca="1">_xlfn.IFNA(IF(B5175&gt;=TODAY(), VLOOKUP(E5175, Lines!$B$2:$AA$1048576, MATCH("Line", Lines!$B$1:$XFD$1, 0), FALSE), ""), "")</f>
        <v/>
      </c>
      <c r="S5175" t="str">
        <f t="shared" ca="1" si="1778"/>
        <v/>
      </c>
      <c r="T5175" t="str">
        <f t="shared" ca="1" si="1779"/>
        <v/>
      </c>
      <c r="U5175" s="2" t="str">
        <f>IF(Table2[[#This Row],[home_score]]=0, "", Table2[[#This Row],[home_score]])</f>
        <v/>
      </c>
      <c r="V5175" s="2" t="str">
        <f>IF(Table2[[#This Row],[away_score]]=0, "", Table2[[#This Row],[away_score]])</f>
        <v/>
      </c>
      <c r="W5175" s="2" t="str">
        <f t="shared" si="1780"/>
        <v/>
      </c>
      <c r="X5175" s="2" t="str">
        <f t="shared" si="1781"/>
        <v/>
      </c>
      <c r="Y5175" s="5">
        <f t="shared" si="1782"/>
        <v>1330.6024293003868</v>
      </c>
      <c r="Z5175" s="5">
        <f t="shared" si="1783"/>
        <v>1316.8375958923984</v>
      </c>
      <c r="AA5175" s="1">
        <f t="shared" si="1784"/>
        <v>13.764833407988363</v>
      </c>
      <c r="AB5175" s="1" t="str">
        <f t="shared" si="1785"/>
        <v/>
      </c>
      <c r="AC5175" s="9" t="str">
        <f t="shared" si="1786"/>
        <v/>
      </c>
      <c r="AD5175">
        <f>32</f>
        <v>32</v>
      </c>
      <c r="AE5175" s="1" t="str">
        <f t="shared" si="1787"/>
        <v/>
      </c>
      <c r="AF5175" s="1">
        <f>IFERROR(IF(D5175=W5175, Games!F5175+AE5175, IF(E5175=W5175, F5175-AE5175,F5175)), "")</f>
        <v>1330.6024293003868</v>
      </c>
      <c r="AG5175" s="1">
        <f>IFERROR(IF(D5175=W5175, Games!G5175-AE5175, IF(E5175=W5175, G5175+AE5175,G5175)), "")</f>
        <v>1316.8375958923984</v>
      </c>
      <c r="AH5175" s="13" t="str">
        <f t="shared" si="1788"/>
        <v/>
      </c>
      <c r="AI5175" s="1" t="str">
        <f t="shared" si="1789"/>
        <v/>
      </c>
      <c r="AJ5175" s="1" t="str">
        <f t="shared" si="1790"/>
        <v/>
      </c>
    </row>
    <row r="5176" spans="1:36">
      <c r="A5176">
        <f>'2024-25 Schedule'!A5176</f>
        <v>401706488</v>
      </c>
      <c r="B5176" s="8">
        <f>VLOOKUP($A5176, '2024-25 Schedule'!$A:$S, MATCH(Games!B$1, '2024-25 Schedule'!$A$1:$S$1, 0),FALSE)-1</f>
        <v>45709</v>
      </c>
      <c r="C5176" s="8" t="b">
        <f t="shared" ca="1" si="1769"/>
        <v>0</v>
      </c>
      <c r="D5176" t="str">
        <f>VLOOKUP($A5176, '2024-25 Schedule'!$A$2:$S$5698, MATCH("home_location", '2024-25 Schedule'!$1:$1, 0),FALSE)</f>
        <v>Cincinnati</v>
      </c>
      <c r="E5176" t="str">
        <f>VLOOKUP($A5176, '2024-25 Schedule'!$A$2:$S$5698, MATCH("away_location", '2024-25 Schedule'!$1:$1, 0),FALSE)</f>
        <v>Baylor</v>
      </c>
      <c r="F5176" s="5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656.1256046657111</v>
      </c>
      <c r="G5176" s="5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866.9497945333919</v>
      </c>
      <c r="H5176" s="10">
        <f>IF(VLOOKUP($A5176,'2024-25 Schedule'!$A$2:$R$5698,MATCH("neutral_site",'2024-25 Schedule'!$1:$1,0),FALSE),0,VLOOKUP($A5176,'Updated Schedule'!$A$2:$S$5698,MATCH("elo_adj_home_court_adv",'Updated Schedule'!$1:$1,0),FALSE))</f>
        <v>47.748301935153357</v>
      </c>
      <c r="I5176" s="14" t="str">
        <f t="shared" si="1770"/>
        <v>Cincinnati</v>
      </c>
      <c r="J5176" s="11">
        <f t="shared" si="1771"/>
        <v>0.28115487209846601</v>
      </c>
      <c r="K5176" s="11">
        <f t="shared" si="1772"/>
        <v>0.71884512790153399</v>
      </c>
      <c r="L5176" s="11">
        <f t="shared" si="1773"/>
        <v>0.71884512790153399</v>
      </c>
      <c r="M5176" s="1">
        <f t="shared" si="1774"/>
        <v>6.5230355173010954</v>
      </c>
      <c r="N5176" s="1" t="str">
        <f t="shared" ca="1" si="1775"/>
        <v>Baylor</v>
      </c>
      <c r="O5176" s="6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>0.93548387096774188</v>
      </c>
      <c r="P5176" s="6">
        <f t="shared" ca="1" si="1776"/>
        <v>6.4516129032258118E-2</v>
      </c>
      <c r="Q5176" s="6">
        <f t="shared" ca="1" si="1777"/>
        <v>0.93548387096774188</v>
      </c>
      <c r="R5176">
        <f ca="1">_xlfn.IFNA(IF(B5176&gt;=TODAY(), VLOOKUP(E5176, Lines!$B$2:$AA$1048576, MATCH("Line", Lines!$B$1:$XFD$1, 0), FALSE), ""), "")</f>
        <v>-16</v>
      </c>
      <c r="S5176">
        <f t="shared" ca="1" si="1778"/>
        <v>16</v>
      </c>
      <c r="T5176">
        <f t="shared" ca="1" si="1779"/>
        <v>-16</v>
      </c>
      <c r="U5176" s="2" t="str">
        <f>IF(Table2[[#This Row],[home_score]]=0, "", Table2[[#This Row],[home_score]])</f>
        <v/>
      </c>
      <c r="V5176" s="2" t="str">
        <f>IF(Table2[[#This Row],[away_score]]=0, "", Table2[[#This Row],[away_score]])</f>
        <v/>
      </c>
      <c r="W5176" s="2" t="str">
        <f t="shared" si="1780"/>
        <v/>
      </c>
      <c r="X5176" s="2" t="str">
        <f t="shared" si="1781"/>
        <v/>
      </c>
      <c r="Y5176" s="5">
        <f t="shared" si="1782"/>
        <v>1656.1256046657111</v>
      </c>
      <c r="Z5176" s="5">
        <f t="shared" si="1783"/>
        <v>1866.9497945333919</v>
      </c>
      <c r="AA5176" s="1">
        <f t="shared" si="1784"/>
        <v>-210.82418986768084</v>
      </c>
      <c r="AB5176" s="1" t="str">
        <f t="shared" si="1785"/>
        <v/>
      </c>
      <c r="AC5176" s="9" t="str">
        <f t="shared" si="1786"/>
        <v/>
      </c>
      <c r="AD5176">
        <f>32</f>
        <v>32</v>
      </c>
      <c r="AE5176" s="1" t="str">
        <f t="shared" si="1787"/>
        <v/>
      </c>
      <c r="AF5176" s="1">
        <f>IFERROR(IF(D5176=W5176, Games!F5176+AE5176, IF(E5176=W5176, F5176-AE5176,F5176)), "")</f>
        <v>1656.1256046657111</v>
      </c>
      <c r="AG5176" s="1">
        <f>IFERROR(IF(D5176=W5176, Games!G5176-AE5176, IF(E5176=W5176, G5176+AE5176,G5176)), "")</f>
        <v>1866.9497945333919</v>
      </c>
      <c r="AH5176" s="13" t="str">
        <f t="shared" si="1788"/>
        <v/>
      </c>
      <c r="AI5176" s="1" t="str">
        <f t="shared" si="1789"/>
        <v/>
      </c>
      <c r="AJ5176" s="1" t="str">
        <f t="shared" si="1790"/>
        <v/>
      </c>
    </row>
    <row r="5177" spans="1:36">
      <c r="A5177">
        <f>'2024-25 Schedule'!A5177</f>
        <v>401706560</v>
      </c>
      <c r="B5177" s="8">
        <f>VLOOKUP($A5177, '2024-25 Schedule'!$A:$S, MATCH(Games!B$1, '2024-25 Schedule'!$A$1:$S$1, 0),FALSE)-1</f>
        <v>45709</v>
      </c>
      <c r="C5177" s="8" t="b">
        <f t="shared" ca="1" si="1769"/>
        <v>0</v>
      </c>
      <c r="D5177" t="str">
        <f>VLOOKUP($A5177, '2024-25 Schedule'!$A$2:$S$5698, MATCH("home_location", '2024-25 Schedule'!$1:$1, 0),FALSE)</f>
        <v>West Virginia</v>
      </c>
      <c r="E5177" t="str">
        <f>VLOOKUP($A5177, '2024-25 Schedule'!$A$2:$S$5698, MATCH("away_location", '2024-25 Schedule'!$1:$1, 0),FALSE)</f>
        <v>TCU</v>
      </c>
      <c r="F5177" s="5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671.7329022267011</v>
      </c>
      <c r="G5177" s="5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768.6491738239756</v>
      </c>
      <c r="H5177" s="10">
        <f>IF(VLOOKUP($A5177,'2024-25 Schedule'!$A$2:$R$5698,MATCH("neutral_site",'2024-25 Schedule'!$1:$1,0),FALSE),0,VLOOKUP($A5177,'Updated Schedule'!$A$2:$S$5698,MATCH("elo_adj_home_court_adv",'Updated Schedule'!$1:$1,0),FALSE))</f>
        <v>53.257721389209514</v>
      </c>
      <c r="I5177" s="14" t="str">
        <f t="shared" si="1770"/>
        <v>West Virginia</v>
      </c>
      <c r="J5177" s="11">
        <f t="shared" si="1771"/>
        <v>0.43749891990807965</v>
      </c>
      <c r="K5177" s="11">
        <f t="shared" si="1772"/>
        <v>0.56250108009192035</v>
      </c>
      <c r="L5177" s="11">
        <f t="shared" si="1773"/>
        <v>0.56250108009192035</v>
      </c>
      <c r="M5177" s="1">
        <f t="shared" si="1774"/>
        <v>1.7463420083225991</v>
      </c>
      <c r="N5177" s="1" t="str">
        <f t="shared" ca="1" si="1775"/>
        <v>TCU</v>
      </c>
      <c r="O5177" s="6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>0.93548387096774188</v>
      </c>
      <c r="P5177" s="6">
        <f t="shared" ca="1" si="1776"/>
        <v>6.4516129032258118E-2</v>
      </c>
      <c r="Q5177" s="6">
        <f t="shared" ca="1" si="1777"/>
        <v>0.93548387096774188</v>
      </c>
      <c r="R5177">
        <f ca="1">_xlfn.IFNA(IF(B5177&gt;=TODAY(), VLOOKUP(E5177, Lines!$B$2:$AA$1048576, MATCH("Line", Lines!$B$1:$XFD$1, 0), FALSE), ""), "")</f>
        <v>-15</v>
      </c>
      <c r="S5177">
        <f t="shared" ca="1" si="1778"/>
        <v>15</v>
      </c>
      <c r="T5177">
        <f t="shared" ca="1" si="1779"/>
        <v>-15</v>
      </c>
      <c r="U5177" s="2" t="str">
        <f>IF(Table2[[#This Row],[home_score]]=0, "", Table2[[#This Row],[home_score]])</f>
        <v/>
      </c>
      <c r="V5177" s="2" t="str">
        <f>IF(Table2[[#This Row],[away_score]]=0, "", Table2[[#This Row],[away_score]])</f>
        <v/>
      </c>
      <c r="W5177" s="2" t="str">
        <f t="shared" si="1780"/>
        <v/>
      </c>
      <c r="X5177" s="2" t="str">
        <f t="shared" si="1781"/>
        <v/>
      </c>
      <c r="Y5177" s="5">
        <f t="shared" si="1782"/>
        <v>1671.7329022267011</v>
      </c>
      <c r="Z5177" s="5">
        <f t="shared" si="1783"/>
        <v>1768.6491738239756</v>
      </c>
      <c r="AA5177" s="1">
        <f t="shared" si="1784"/>
        <v>-96.916271597274545</v>
      </c>
      <c r="AB5177" s="1" t="str">
        <f t="shared" si="1785"/>
        <v/>
      </c>
      <c r="AC5177" s="9" t="str">
        <f t="shared" si="1786"/>
        <v/>
      </c>
      <c r="AD5177">
        <f>32</f>
        <v>32</v>
      </c>
      <c r="AE5177" s="1" t="str">
        <f t="shared" si="1787"/>
        <v/>
      </c>
      <c r="AF5177" s="1">
        <f>IFERROR(IF(D5177=W5177, Games!F5177+AE5177, IF(E5177=W5177, F5177-AE5177,F5177)), "")</f>
        <v>1671.7329022267011</v>
      </c>
      <c r="AG5177" s="1">
        <f>IFERROR(IF(D5177=W5177, Games!G5177-AE5177, IF(E5177=W5177, G5177+AE5177,G5177)), "")</f>
        <v>1768.6491738239756</v>
      </c>
      <c r="AH5177" s="13" t="str">
        <f t="shared" si="1788"/>
        <v/>
      </c>
      <c r="AI5177" s="1" t="str">
        <f t="shared" si="1789"/>
        <v/>
      </c>
      <c r="AJ5177" s="1" t="str">
        <f t="shared" si="1790"/>
        <v/>
      </c>
    </row>
    <row r="5178" spans="1:36">
      <c r="A5178">
        <f>'2024-25 Schedule'!A5178</f>
        <v>401714286</v>
      </c>
      <c r="B5178" s="8">
        <f>VLOOKUP($A5178, '2024-25 Schedule'!$A:$S, MATCH(Games!B$1, '2024-25 Schedule'!$A$1:$S$1, 0),FALSE)-1</f>
        <v>45709</v>
      </c>
      <c r="C5178" s="8" t="b">
        <f t="shared" ca="1" si="1769"/>
        <v>0</v>
      </c>
      <c r="D5178" t="str">
        <f>VLOOKUP($A5178, '2024-25 Schedule'!$A$2:$S$5698, MATCH("home_location", '2024-25 Schedule'!$1:$1, 0),FALSE)</f>
        <v>Oklahoma State</v>
      </c>
      <c r="E5178" t="str">
        <f>VLOOKUP($A5178, '2024-25 Schedule'!$A$2:$S$5698, MATCH("away_location", '2024-25 Schedule'!$1:$1, 0),FALSE)</f>
        <v>Iowa State</v>
      </c>
      <c r="F5178" s="5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596.0690498795577</v>
      </c>
      <c r="G5178" s="5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898.998663155352</v>
      </c>
      <c r="H5178" s="10">
        <f>IF(VLOOKUP($A5178,'2024-25 Schedule'!$A$2:$R$5698,MATCH("neutral_site",'2024-25 Schedule'!$1:$1,0),FALSE),0,VLOOKUP($A5178,'Updated Schedule'!$A$2:$S$5698,MATCH("elo_adj_home_court_adv",'Updated Schedule'!$1:$1,0),FALSE))</f>
        <v>73.458926054082085</v>
      </c>
      <c r="I5178" s="14" t="str">
        <f t="shared" si="1770"/>
        <v>Oklahoma State</v>
      </c>
      <c r="J5178" s="11">
        <f t="shared" si="1771"/>
        <v>0.21066203441342118</v>
      </c>
      <c r="K5178" s="11">
        <f t="shared" si="1772"/>
        <v>0.78933796558657887</v>
      </c>
      <c r="L5178" s="11">
        <f t="shared" si="1773"/>
        <v>0.78933796558657887</v>
      </c>
      <c r="M5178" s="1">
        <f t="shared" si="1774"/>
        <v>9.1788274888684924</v>
      </c>
      <c r="N5178" s="1" t="str">
        <f t="shared" ca="1" si="1775"/>
        <v/>
      </c>
      <c r="O5178" s="6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6" t="str">
        <f t="shared" ca="1" si="1776"/>
        <v/>
      </c>
      <c r="Q5178" s="6" t="str">
        <f t="shared" ca="1" si="1777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778"/>
        <v/>
      </c>
      <c r="T5178" t="str">
        <f t="shared" ca="1" si="1779"/>
        <v/>
      </c>
      <c r="U5178" s="2" t="str">
        <f>IF(Table2[[#This Row],[home_score]]=0, "", Table2[[#This Row],[home_score]])</f>
        <v/>
      </c>
      <c r="V5178" s="2" t="str">
        <f>IF(Table2[[#This Row],[away_score]]=0, "", Table2[[#This Row],[away_score]])</f>
        <v/>
      </c>
      <c r="W5178" s="2" t="str">
        <f t="shared" si="1780"/>
        <v/>
      </c>
      <c r="X5178" s="2" t="str">
        <f t="shared" si="1781"/>
        <v/>
      </c>
      <c r="Y5178" s="5">
        <f t="shared" si="1782"/>
        <v>1596.0690498795577</v>
      </c>
      <c r="Z5178" s="5">
        <f t="shared" si="1783"/>
        <v>1898.998663155352</v>
      </c>
      <c r="AA5178" s="1">
        <f t="shared" si="1784"/>
        <v>-302.92961327579428</v>
      </c>
      <c r="AB5178" s="1" t="str">
        <f t="shared" si="1785"/>
        <v/>
      </c>
      <c r="AC5178" s="9" t="str">
        <f t="shared" si="1786"/>
        <v/>
      </c>
      <c r="AD5178">
        <f>32</f>
        <v>32</v>
      </c>
      <c r="AE5178" s="1" t="str">
        <f t="shared" si="1787"/>
        <v/>
      </c>
      <c r="AF5178" s="1">
        <f>IFERROR(IF(D5178=W5178, Games!F5178+AE5178, IF(E5178=W5178, F5178-AE5178,F5178)), "")</f>
        <v>1596.0690498795577</v>
      </c>
      <c r="AG5178" s="1">
        <f>IFERROR(IF(D5178=W5178, Games!G5178-AE5178, IF(E5178=W5178, G5178+AE5178,G5178)), "")</f>
        <v>1898.998663155352</v>
      </c>
      <c r="AH5178" s="13" t="str">
        <f t="shared" si="1788"/>
        <v/>
      </c>
      <c r="AI5178" s="1" t="str">
        <f t="shared" si="1789"/>
        <v/>
      </c>
      <c r="AJ5178" s="1" t="str">
        <f t="shared" si="1790"/>
        <v/>
      </c>
    </row>
    <row r="5179" spans="1:36">
      <c r="A5179">
        <f>'2024-25 Schedule'!A5179</f>
        <v>401714288</v>
      </c>
      <c r="B5179" s="8">
        <f>VLOOKUP($A5179, '2024-25 Schedule'!$A:$S, MATCH(Games!B$1, '2024-25 Schedule'!$A$1:$S$1, 0),FALSE)-1</f>
        <v>45709</v>
      </c>
      <c r="C5179" s="8" t="b">
        <f t="shared" ca="1" si="1769"/>
        <v>0</v>
      </c>
      <c r="D5179" t="str">
        <f>VLOOKUP($A5179, '2024-25 Schedule'!$A$2:$S$5698, MATCH("home_location", '2024-25 Schedule'!$1:$1, 0),FALSE)</f>
        <v>Richmond</v>
      </c>
      <c r="E5179" t="str">
        <f>VLOOKUP($A5179, '2024-25 Schedule'!$A$2:$S$5698, MATCH("away_location", '2024-25 Schedule'!$1:$1, 0),FALSE)</f>
        <v>VCU</v>
      </c>
      <c r="F5179" s="5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426.542257727554</v>
      </c>
      <c r="G5179" s="5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778.8864884992176</v>
      </c>
      <c r="H5179" s="10">
        <f>IF(VLOOKUP($A5179,'2024-25 Schedule'!$A$2:$R$5698,MATCH("neutral_site",'2024-25 Schedule'!$1:$1,0),FALSE),0,VLOOKUP($A5179,'Updated Schedule'!$A$2:$S$5698,MATCH("elo_adj_home_court_adv",'Updated Schedule'!$1:$1,0),FALSE))</f>
        <v>44.075355632449252</v>
      </c>
      <c r="I5179" s="14" t="str">
        <f t="shared" si="1770"/>
        <v>Richmond</v>
      </c>
      <c r="J5179" s="11">
        <f t="shared" si="1771"/>
        <v>0.14497885550831277</v>
      </c>
      <c r="K5179" s="11">
        <f t="shared" si="1772"/>
        <v>0.8550211444916872</v>
      </c>
      <c r="L5179" s="11">
        <f t="shared" si="1773"/>
        <v>0.8550211444916872</v>
      </c>
      <c r="M5179" s="1">
        <f t="shared" si="1774"/>
        <v>12.33075500556858</v>
      </c>
      <c r="N5179" s="1" t="str">
        <f t="shared" ca="1" si="1775"/>
        <v/>
      </c>
      <c r="O5179" s="6" t="str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/>
      </c>
      <c r="P5179" s="6" t="str">
        <f t="shared" ca="1" si="1776"/>
        <v/>
      </c>
      <c r="Q5179" s="6" t="str">
        <f t="shared" ca="1" si="1777"/>
        <v/>
      </c>
      <c r="R5179" t="str">
        <f ca="1">_xlfn.IFNA(IF(B5179&gt;=TODAY(), VLOOKUP(E5179, Lines!$B$2:$AA$1048576, MATCH("Line", Lines!$B$1:$XFD$1, 0), FALSE), ""), "")</f>
        <v/>
      </c>
      <c r="S5179" t="str">
        <f t="shared" ca="1" si="1778"/>
        <v/>
      </c>
      <c r="T5179" t="str">
        <f t="shared" ca="1" si="1779"/>
        <v/>
      </c>
      <c r="U5179" s="2" t="str">
        <f>IF(Table2[[#This Row],[home_score]]=0, "", Table2[[#This Row],[home_score]])</f>
        <v/>
      </c>
      <c r="V5179" s="2" t="str">
        <f>IF(Table2[[#This Row],[away_score]]=0, "", Table2[[#This Row],[away_score]])</f>
        <v/>
      </c>
      <c r="W5179" s="2" t="str">
        <f t="shared" si="1780"/>
        <v/>
      </c>
      <c r="X5179" s="2" t="str">
        <f t="shared" si="1781"/>
        <v/>
      </c>
      <c r="Y5179" s="5">
        <f t="shared" si="1782"/>
        <v>1426.542257727554</v>
      </c>
      <c r="Z5179" s="5">
        <f t="shared" si="1783"/>
        <v>1778.8864884992176</v>
      </c>
      <c r="AA5179" s="1">
        <f t="shared" si="1784"/>
        <v>-352.34423077166366</v>
      </c>
      <c r="AB5179" s="1" t="str">
        <f t="shared" si="1785"/>
        <v/>
      </c>
      <c r="AC5179" s="9" t="str">
        <f t="shared" si="1786"/>
        <v/>
      </c>
      <c r="AD5179">
        <f>32</f>
        <v>32</v>
      </c>
      <c r="AE5179" s="1" t="str">
        <f t="shared" si="1787"/>
        <v/>
      </c>
      <c r="AF5179" s="1">
        <f>IFERROR(IF(D5179=W5179, Games!F5179+AE5179, IF(E5179=W5179, F5179-AE5179,F5179)), "")</f>
        <v>1426.542257727554</v>
      </c>
      <c r="AG5179" s="1">
        <f>IFERROR(IF(D5179=W5179, Games!G5179-AE5179, IF(E5179=W5179, G5179+AE5179,G5179)), "")</f>
        <v>1778.8864884992176</v>
      </c>
      <c r="AH5179" s="13" t="str">
        <f t="shared" si="1788"/>
        <v/>
      </c>
      <c r="AI5179" s="1" t="str">
        <f t="shared" si="1789"/>
        <v/>
      </c>
      <c r="AJ5179" s="1" t="str">
        <f t="shared" si="1790"/>
        <v/>
      </c>
    </row>
    <row r="5180" spans="1:36">
      <c r="A5180">
        <f>'2024-25 Schedule'!A5180</f>
        <v>401714290</v>
      </c>
      <c r="B5180" s="8">
        <f>VLOOKUP($A5180, '2024-25 Schedule'!$A:$S, MATCH(Games!B$1, '2024-25 Schedule'!$A$1:$S$1, 0),FALSE)-1</f>
        <v>45709</v>
      </c>
      <c r="C5180" s="8" t="b">
        <f t="shared" ca="1" si="1769"/>
        <v>0</v>
      </c>
      <c r="D5180" t="str">
        <f>VLOOKUP($A5180, '2024-25 Schedule'!$A$2:$S$5698, MATCH("home_location", '2024-25 Schedule'!$1:$1, 0),FALSE)</f>
        <v>Davidson</v>
      </c>
      <c r="E5180" t="str">
        <f>VLOOKUP($A5180, '2024-25 Schedule'!$A$2:$S$5698, MATCH("away_location", '2024-25 Schedule'!$1:$1, 0),FALSE)</f>
        <v>Saint Louis</v>
      </c>
      <c r="F5180" s="5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508.310440919385</v>
      </c>
      <c r="G5180" s="5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615.0618325671005</v>
      </c>
      <c r="H5180" s="10">
        <f>IF(VLOOKUP($A5180,'2024-25 Schedule'!$A$2:$R$5698,MATCH("neutral_site",'2024-25 Schedule'!$1:$1,0),FALSE),0,VLOOKUP($A5180,'Updated Schedule'!$A$2:$S$5698,MATCH("elo_adj_home_court_adv",'Updated Schedule'!$1:$1,0),FALSE))</f>
        <v>56.930667691913619</v>
      </c>
      <c r="I5180" s="14" t="str">
        <f t="shared" si="1770"/>
        <v>Davidson</v>
      </c>
      <c r="J5180" s="11">
        <f t="shared" si="1771"/>
        <v>0.42878962979670354</v>
      </c>
      <c r="K5180" s="11">
        <f t="shared" si="1772"/>
        <v>0.57121037020329646</v>
      </c>
      <c r="L5180" s="11">
        <f t="shared" si="1773"/>
        <v>0.57121037020329646</v>
      </c>
      <c r="M5180" s="1">
        <f t="shared" si="1774"/>
        <v>1.9928289582320757</v>
      </c>
      <c r="N5180" s="1" t="str">
        <f t="shared" ca="1" si="1775"/>
        <v/>
      </c>
      <c r="O5180" s="6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6" t="str">
        <f t="shared" ca="1" si="1776"/>
        <v/>
      </c>
      <c r="Q5180" s="6" t="str">
        <f t="shared" ca="1" si="1777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778"/>
        <v/>
      </c>
      <c r="T5180" t="str">
        <f t="shared" ca="1" si="1779"/>
        <v/>
      </c>
      <c r="U5180" s="2" t="str">
        <f>IF(Table2[[#This Row],[home_score]]=0, "", Table2[[#This Row],[home_score]])</f>
        <v/>
      </c>
      <c r="V5180" s="2" t="str">
        <f>IF(Table2[[#This Row],[away_score]]=0, "", Table2[[#This Row],[away_score]])</f>
        <v/>
      </c>
      <c r="W5180" s="2" t="str">
        <f t="shared" si="1780"/>
        <v/>
      </c>
      <c r="X5180" s="2" t="str">
        <f t="shared" si="1781"/>
        <v/>
      </c>
      <c r="Y5180" s="5">
        <f t="shared" si="1782"/>
        <v>1508.310440919385</v>
      </c>
      <c r="Z5180" s="5">
        <f t="shared" si="1783"/>
        <v>1615.0618325671005</v>
      </c>
      <c r="AA5180" s="1">
        <f t="shared" si="1784"/>
        <v>-106.75139164771554</v>
      </c>
      <c r="AB5180" s="1" t="str">
        <f t="shared" si="1785"/>
        <v/>
      </c>
      <c r="AC5180" s="9" t="str">
        <f t="shared" si="1786"/>
        <v/>
      </c>
      <c r="AD5180">
        <f>32</f>
        <v>32</v>
      </c>
      <c r="AE5180" s="1" t="str">
        <f t="shared" si="1787"/>
        <v/>
      </c>
      <c r="AF5180" s="1">
        <f>IFERROR(IF(D5180=W5180, Games!F5180+AE5180, IF(E5180=W5180, F5180-AE5180,F5180)), "")</f>
        <v>1508.310440919385</v>
      </c>
      <c r="AG5180" s="1">
        <f>IFERROR(IF(D5180=W5180, Games!G5180-AE5180, IF(E5180=W5180, G5180+AE5180,G5180)), "")</f>
        <v>1615.0618325671005</v>
      </c>
      <c r="AH5180" s="13" t="str">
        <f t="shared" si="1788"/>
        <v/>
      </c>
      <c r="AI5180" s="1" t="str">
        <f t="shared" si="1789"/>
        <v/>
      </c>
      <c r="AJ5180" s="1" t="str">
        <f t="shared" si="1790"/>
        <v/>
      </c>
    </row>
    <row r="5181" spans="1:36">
      <c r="A5181">
        <f>'2024-25 Schedule'!A5181</f>
        <v>401720853</v>
      </c>
      <c r="B5181" s="8">
        <f>VLOOKUP($A5181, '2024-25 Schedule'!$A:$S, MATCH(Games!B$1, '2024-25 Schedule'!$A$1:$S$1, 0),FALSE)-1</f>
        <v>45709</v>
      </c>
      <c r="C5181" s="8" t="b">
        <f t="shared" ca="1" si="1769"/>
        <v>0</v>
      </c>
      <c r="D5181" t="str">
        <f>VLOOKUP($A5181, '2024-25 Schedule'!$A$2:$S$5698, MATCH("home_location", '2024-25 Schedule'!$1:$1, 0),FALSE)</f>
        <v>Murray State</v>
      </c>
      <c r="E5181" t="str">
        <f>VLOOKUP($A5181, '2024-25 Schedule'!$A$2:$S$5698, MATCH("away_location", '2024-25 Schedule'!$1:$1, 0),FALSE)</f>
        <v>Indiana State</v>
      </c>
      <c r="F5181" s="5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497.5162019342615</v>
      </c>
      <c r="G5181" s="5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440.147632992205</v>
      </c>
      <c r="H5181" s="10">
        <f>IF(VLOOKUP($A5181,'2024-25 Schedule'!$A$2:$R$5698,MATCH("neutral_site",'2024-25 Schedule'!$1:$1,0),FALSE),0,VLOOKUP($A5181,'Updated Schedule'!$A$2:$S$5698,MATCH("elo_adj_home_court_adv",'Updated Schedule'!$1:$1,0),FALSE))</f>
        <v>49.58477508650541</v>
      </c>
      <c r="I5181" s="14" t="str">
        <f t="shared" si="1770"/>
        <v>Murray State</v>
      </c>
      <c r="J5181" s="11">
        <f t="shared" si="1771"/>
        <v>0.64923378754542937</v>
      </c>
      <c r="K5181" s="11">
        <f t="shared" si="1772"/>
        <v>0.35076621245457063</v>
      </c>
      <c r="L5181" s="11">
        <f t="shared" si="1773"/>
        <v>0.64923378754542937</v>
      </c>
      <c r="M5181" s="1">
        <f t="shared" si="1774"/>
        <v>-4.278133761142481</v>
      </c>
      <c r="N5181" s="1" t="str">
        <f t="shared" ca="1" si="1775"/>
        <v>Indiana State</v>
      </c>
      <c r="O5181" s="6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>0.78947368421052633</v>
      </c>
      <c r="P5181" s="6">
        <f t="shared" ca="1" si="1776"/>
        <v>0.21052631578947367</v>
      </c>
      <c r="Q5181" s="6">
        <f t="shared" ca="1" si="1777"/>
        <v>0.78947368421052633</v>
      </c>
      <c r="R5181">
        <f ca="1">_xlfn.IFNA(IF(B5181&gt;=TODAY(), VLOOKUP(E5181, Lines!$B$2:$AA$1048576, MATCH("Line", Lines!$B$1:$XFD$1, 0), FALSE), ""), "")</f>
        <v>-8</v>
      </c>
      <c r="S5181">
        <f t="shared" ca="1" si="1778"/>
        <v>8</v>
      </c>
      <c r="T5181">
        <f t="shared" ca="1" si="1779"/>
        <v>-8</v>
      </c>
      <c r="U5181" s="2" t="str">
        <f>IF(Table2[[#This Row],[home_score]]=0, "", Table2[[#This Row],[home_score]])</f>
        <v/>
      </c>
      <c r="V5181" s="2" t="str">
        <f>IF(Table2[[#This Row],[away_score]]=0, "", Table2[[#This Row],[away_score]])</f>
        <v/>
      </c>
      <c r="W5181" s="2" t="str">
        <f t="shared" si="1780"/>
        <v/>
      </c>
      <c r="X5181" s="2" t="str">
        <f t="shared" si="1781"/>
        <v/>
      </c>
      <c r="Y5181" s="5">
        <f t="shared" si="1782"/>
        <v>1497.5162019342615</v>
      </c>
      <c r="Z5181" s="5">
        <f t="shared" si="1783"/>
        <v>1440.147632992205</v>
      </c>
      <c r="AA5181" s="1">
        <f t="shared" si="1784"/>
        <v>57.368568942056527</v>
      </c>
      <c r="AB5181" s="1" t="str">
        <f t="shared" si="1785"/>
        <v/>
      </c>
      <c r="AC5181" s="9" t="str">
        <f t="shared" si="1786"/>
        <v/>
      </c>
      <c r="AD5181">
        <f>32</f>
        <v>32</v>
      </c>
      <c r="AE5181" s="1" t="str">
        <f t="shared" si="1787"/>
        <v/>
      </c>
      <c r="AF5181" s="1">
        <f>IFERROR(IF(D5181=W5181, Games!F5181+AE5181, IF(E5181=W5181, F5181-AE5181,F5181)), "")</f>
        <v>1497.5162019342615</v>
      </c>
      <c r="AG5181" s="1">
        <f>IFERROR(IF(D5181=W5181, Games!G5181-AE5181, IF(E5181=W5181, G5181+AE5181,G5181)), "")</f>
        <v>1440.147632992205</v>
      </c>
      <c r="AH5181" s="13" t="str">
        <f t="shared" si="1788"/>
        <v/>
      </c>
      <c r="AI5181" s="1" t="str">
        <f t="shared" si="1789"/>
        <v/>
      </c>
      <c r="AJ5181" s="1" t="str">
        <f t="shared" si="1790"/>
        <v/>
      </c>
    </row>
    <row r="5182" spans="1:36">
      <c r="A5182">
        <f>'2024-25 Schedule'!A5182</f>
        <v>401721127</v>
      </c>
      <c r="B5182" s="8">
        <f>VLOOKUP($A5182, '2024-25 Schedule'!$A:$S, MATCH(Games!B$1, '2024-25 Schedule'!$A$1:$S$1, 0),FALSE)-1</f>
        <v>45709</v>
      </c>
      <c r="C5182" s="8" t="b">
        <f t="shared" ca="1" si="1769"/>
        <v>0</v>
      </c>
      <c r="D5182" t="str">
        <f>VLOOKUP($A5182, '2024-25 Schedule'!$A$2:$S$5698, MATCH("home_location", '2024-25 Schedule'!$1:$1, 0),FALSE)</f>
        <v>Southern Illinois</v>
      </c>
      <c r="E5182" t="str">
        <f>VLOOKUP($A5182, '2024-25 Schedule'!$A$2:$S$5698, MATCH("away_location", '2024-25 Schedule'!$1:$1, 0),FALSE)</f>
        <v>Illinois State</v>
      </c>
      <c r="F5182" s="5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576.5448485042034</v>
      </c>
      <c r="G5182" s="5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555.8905067442336</v>
      </c>
      <c r="H5182" s="10">
        <f>IF(VLOOKUP($A5182,'2024-25 Schedule'!$A$2:$R$5698,MATCH("neutral_site",'2024-25 Schedule'!$1:$1,0),FALSE),0,VLOOKUP($A5182,'Updated Schedule'!$A$2:$S$5698,MATCH("elo_adj_home_court_adv",'Updated Schedule'!$1:$1,0),FALSE))</f>
        <v>47.748301935153357</v>
      </c>
      <c r="I5182" s="14" t="str">
        <f t="shared" si="1770"/>
        <v>Southern Illinois</v>
      </c>
      <c r="J5182" s="11">
        <f t="shared" si="1771"/>
        <v>0.59718685722193598</v>
      </c>
      <c r="K5182" s="11">
        <f t="shared" si="1772"/>
        <v>0.40281314277806402</v>
      </c>
      <c r="L5182" s="11">
        <f t="shared" si="1773"/>
        <v>0.59718685722193598</v>
      </c>
      <c r="M5182" s="1">
        <f t="shared" si="1774"/>
        <v>-2.7361057478049315</v>
      </c>
      <c r="N5182" s="1" t="str">
        <f t="shared" ca="1" si="1775"/>
        <v>Southern Illinois</v>
      </c>
      <c r="O5182" s="6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>0.44642857142857145</v>
      </c>
      <c r="P5182" s="6">
        <f t="shared" ca="1" si="1776"/>
        <v>0.5535714285714286</v>
      </c>
      <c r="Q5182" s="6">
        <f t="shared" ca="1" si="1777"/>
        <v>0.5535714285714286</v>
      </c>
      <c r="R5182">
        <f ca="1">_xlfn.IFNA(IF(B5182&gt;=TODAY(), VLOOKUP(E5182, Lines!$B$2:$AA$1048576, MATCH("Line", Lines!$B$1:$XFD$1, 0), FALSE), ""), "")</f>
        <v>2.5</v>
      </c>
      <c r="S5182">
        <f t="shared" ca="1" si="1778"/>
        <v>-2.5</v>
      </c>
      <c r="T5182">
        <f t="shared" ca="1" si="1779"/>
        <v>-2.5</v>
      </c>
      <c r="U5182" s="2" t="str">
        <f>IF(Table2[[#This Row],[home_score]]=0, "", Table2[[#This Row],[home_score]])</f>
        <v/>
      </c>
      <c r="V5182" s="2" t="str">
        <f>IF(Table2[[#This Row],[away_score]]=0, "", Table2[[#This Row],[away_score]])</f>
        <v/>
      </c>
      <c r="W5182" s="2" t="str">
        <f t="shared" si="1780"/>
        <v/>
      </c>
      <c r="X5182" s="2" t="str">
        <f t="shared" si="1781"/>
        <v/>
      </c>
      <c r="Y5182" s="5">
        <f t="shared" si="1782"/>
        <v>1576.5448485042034</v>
      </c>
      <c r="Z5182" s="5">
        <f t="shared" si="1783"/>
        <v>1555.8905067442336</v>
      </c>
      <c r="AA5182" s="1">
        <f t="shared" si="1784"/>
        <v>20.654341759969839</v>
      </c>
      <c r="AB5182" s="1" t="str">
        <f t="shared" si="1785"/>
        <v/>
      </c>
      <c r="AC5182" s="9" t="str">
        <f t="shared" si="1786"/>
        <v/>
      </c>
      <c r="AD5182">
        <f>32</f>
        <v>32</v>
      </c>
      <c r="AE5182" s="1" t="str">
        <f t="shared" si="1787"/>
        <v/>
      </c>
      <c r="AF5182" s="1">
        <f>IFERROR(IF(D5182=W5182, Games!F5182+AE5182, IF(E5182=W5182, F5182-AE5182,F5182)), "")</f>
        <v>1576.5448485042034</v>
      </c>
      <c r="AG5182" s="1">
        <f>IFERROR(IF(D5182=W5182, Games!G5182-AE5182, IF(E5182=W5182, G5182+AE5182,G5182)), "")</f>
        <v>1555.8905067442336</v>
      </c>
      <c r="AH5182" s="13" t="str">
        <f t="shared" si="1788"/>
        <v/>
      </c>
      <c r="AI5182" s="1" t="str">
        <f t="shared" si="1789"/>
        <v/>
      </c>
      <c r="AJ5182" s="1" t="str">
        <f t="shared" si="1790"/>
        <v/>
      </c>
    </row>
    <row r="5183" spans="1:36">
      <c r="A5183">
        <f>'2024-25 Schedule'!A5183</f>
        <v>401721148</v>
      </c>
      <c r="B5183" s="8">
        <f>VLOOKUP($A5183, '2024-25 Schedule'!$A:$S, MATCH(Games!B$1, '2024-25 Schedule'!$A$1:$S$1, 0),FALSE)-1</f>
        <v>45709</v>
      </c>
      <c r="C5183" s="8" t="b">
        <f t="shared" ca="1" si="1769"/>
        <v>0</v>
      </c>
      <c r="D5183" t="str">
        <f>VLOOKUP($A5183, '2024-25 Schedule'!$A$2:$S$5698, MATCH("home_location", '2024-25 Schedule'!$1:$1, 0),FALSE)</f>
        <v>San José State</v>
      </c>
      <c r="E5183" t="str">
        <f>VLOOKUP($A5183, '2024-25 Schedule'!$A$2:$S$5698, MATCH("away_location", '2024-25 Schedule'!$1:$1, 0),FALSE)</f>
        <v>UNLV</v>
      </c>
      <c r="F5183" s="5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383.8865257430064</v>
      </c>
      <c r="G5183" s="5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610.8778595154783</v>
      </c>
      <c r="H5183" s="10">
        <f>IF(VLOOKUP($A5183,'2024-25 Schedule'!$A$2:$R$5698,MATCH("neutral_site",'2024-25 Schedule'!$1:$1,0),FALSE),0,VLOOKUP($A5183,'Updated Schedule'!$A$2:$S$5698,MATCH("elo_adj_home_court_adv",'Updated Schedule'!$1:$1,0),FALSE))</f>
        <v>40.402409329745154</v>
      </c>
      <c r="I5183" s="14" t="str">
        <f t="shared" si="1770"/>
        <v>San José State</v>
      </c>
      <c r="J5183" s="11">
        <f t="shared" si="1771"/>
        <v>0.25462564207282584</v>
      </c>
      <c r="K5183" s="11">
        <f t="shared" si="1772"/>
        <v>0.7453743579271741</v>
      </c>
      <c r="L5183" s="11">
        <f t="shared" si="1773"/>
        <v>0.7453743579271741</v>
      </c>
      <c r="M5183" s="1">
        <f t="shared" si="1774"/>
        <v>7.4635569777090769</v>
      </c>
      <c r="N5183" s="1" t="str">
        <f t="shared" ca="1" si="1775"/>
        <v/>
      </c>
      <c r="O5183" s="6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6" t="str">
        <f t="shared" ca="1" si="1776"/>
        <v/>
      </c>
      <c r="Q5183" s="6" t="str">
        <f t="shared" ca="1" si="1777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778"/>
        <v/>
      </c>
      <c r="T5183" t="str">
        <f t="shared" ca="1" si="1779"/>
        <v/>
      </c>
      <c r="U5183" s="2" t="str">
        <f>IF(Table2[[#This Row],[home_score]]=0, "", Table2[[#This Row],[home_score]])</f>
        <v/>
      </c>
      <c r="V5183" s="2" t="str">
        <f>IF(Table2[[#This Row],[away_score]]=0, "", Table2[[#This Row],[away_score]])</f>
        <v/>
      </c>
      <c r="W5183" s="2" t="str">
        <f t="shared" si="1780"/>
        <v/>
      </c>
      <c r="X5183" s="2" t="str">
        <f t="shared" si="1781"/>
        <v/>
      </c>
      <c r="Y5183" s="5">
        <f t="shared" si="1782"/>
        <v>1383.8865257430064</v>
      </c>
      <c r="Z5183" s="5">
        <f t="shared" si="1783"/>
        <v>1610.8778595154783</v>
      </c>
      <c r="AA5183" s="1">
        <f t="shared" si="1784"/>
        <v>-226.99133377247199</v>
      </c>
      <c r="AB5183" s="1" t="str">
        <f t="shared" si="1785"/>
        <v/>
      </c>
      <c r="AC5183" s="9" t="str">
        <f t="shared" si="1786"/>
        <v/>
      </c>
      <c r="AD5183">
        <f>32</f>
        <v>32</v>
      </c>
      <c r="AE5183" s="1" t="str">
        <f t="shared" si="1787"/>
        <v/>
      </c>
      <c r="AF5183" s="1">
        <f>IFERROR(IF(D5183=W5183, Games!F5183+AE5183, IF(E5183=W5183, F5183-AE5183,F5183)), "")</f>
        <v>1383.8865257430064</v>
      </c>
      <c r="AG5183" s="1">
        <f>IFERROR(IF(D5183=W5183, Games!G5183-AE5183, IF(E5183=W5183, G5183+AE5183,G5183)), "")</f>
        <v>1610.8778595154783</v>
      </c>
      <c r="AH5183" s="13" t="str">
        <f t="shared" si="1788"/>
        <v/>
      </c>
      <c r="AI5183" s="1" t="str">
        <f t="shared" si="1789"/>
        <v/>
      </c>
      <c r="AJ5183" s="1" t="str">
        <f t="shared" si="1790"/>
        <v/>
      </c>
    </row>
    <row r="5184" spans="1:36">
      <c r="A5184">
        <f>'2024-25 Schedule'!A5184</f>
        <v>401721446</v>
      </c>
      <c r="B5184" s="8">
        <f>VLOOKUP($A5184, '2024-25 Schedule'!$A:$S, MATCH(Games!B$1, '2024-25 Schedule'!$A$1:$S$1, 0),FALSE)-1</f>
        <v>45709</v>
      </c>
      <c r="C5184" s="8" t="b">
        <f t="shared" ca="1" si="1769"/>
        <v>0</v>
      </c>
      <c r="D5184" t="str">
        <f>VLOOKUP($A5184, '2024-25 Schedule'!$A$2:$S$5698, MATCH("home_location", '2024-25 Schedule'!$1:$1, 0),FALSE)</f>
        <v>Nevada</v>
      </c>
      <c r="E5184" t="str">
        <f>VLOOKUP($A5184, '2024-25 Schedule'!$A$2:$S$5698, MATCH("away_location", '2024-25 Schedule'!$1:$1, 0),FALSE)</f>
        <v>Wyoming</v>
      </c>
      <c r="F5184" s="5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746.8847387597652</v>
      </c>
      <c r="G5184" s="5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456.09078315534</v>
      </c>
      <c r="H5184" s="10">
        <f>IF(VLOOKUP($A5184,'2024-25 Schedule'!$A$2:$R$5698,MATCH("neutral_site",'2024-25 Schedule'!$1:$1,0),FALSE),0,VLOOKUP($A5184,'Updated Schedule'!$A$2:$S$5698,MATCH("elo_adj_home_court_adv",'Updated Schedule'!$1:$1,0),FALSE))</f>
        <v>55.09419454056156</v>
      </c>
      <c r="I5184" s="14" t="str">
        <f t="shared" si="1770"/>
        <v>Nevada</v>
      </c>
      <c r="J5184" s="11">
        <f t="shared" si="1771"/>
        <v>0.8798586439320073</v>
      </c>
      <c r="K5184" s="11">
        <f t="shared" si="1772"/>
        <v>0.1201413560679927</v>
      </c>
      <c r="L5184" s="11">
        <f t="shared" si="1773"/>
        <v>0.8798586439320073</v>
      </c>
      <c r="M5184" s="1">
        <f t="shared" si="1774"/>
        <v>-13.835526005799474</v>
      </c>
      <c r="N5184" s="1" t="str">
        <f t="shared" ca="1" si="1775"/>
        <v/>
      </c>
      <c r="O5184" s="6" t="str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/>
      </c>
      <c r="P5184" s="6" t="str">
        <f t="shared" ca="1" si="1776"/>
        <v/>
      </c>
      <c r="Q5184" s="6" t="str">
        <f t="shared" ca="1" si="1777"/>
        <v/>
      </c>
      <c r="R5184" t="str">
        <f ca="1">_xlfn.IFNA(IF(B5184&gt;=TODAY(), VLOOKUP(E5184, Lines!$B$2:$AA$1048576, MATCH("Line", Lines!$B$1:$XFD$1, 0), FALSE), ""), "")</f>
        <v/>
      </c>
      <c r="S5184" t="str">
        <f t="shared" ca="1" si="1778"/>
        <v/>
      </c>
      <c r="T5184" t="str">
        <f t="shared" ca="1" si="1779"/>
        <v/>
      </c>
      <c r="U5184" s="2" t="str">
        <f>IF(Table2[[#This Row],[home_score]]=0, "", Table2[[#This Row],[home_score]])</f>
        <v/>
      </c>
      <c r="V5184" s="2" t="str">
        <f>IF(Table2[[#This Row],[away_score]]=0, "", Table2[[#This Row],[away_score]])</f>
        <v/>
      </c>
      <c r="W5184" s="2" t="str">
        <f t="shared" si="1780"/>
        <v/>
      </c>
      <c r="X5184" s="2" t="str">
        <f t="shared" si="1781"/>
        <v/>
      </c>
      <c r="Y5184" s="5">
        <f t="shared" si="1782"/>
        <v>1746.8847387597652</v>
      </c>
      <c r="Z5184" s="5">
        <f t="shared" si="1783"/>
        <v>1456.09078315534</v>
      </c>
      <c r="AA5184" s="1">
        <f t="shared" si="1784"/>
        <v>290.79395560442526</v>
      </c>
      <c r="AB5184" s="1" t="str">
        <f t="shared" si="1785"/>
        <v/>
      </c>
      <c r="AC5184" s="9" t="str">
        <f t="shared" si="1786"/>
        <v/>
      </c>
      <c r="AD5184">
        <f>32</f>
        <v>32</v>
      </c>
      <c r="AE5184" s="1" t="str">
        <f t="shared" si="1787"/>
        <v/>
      </c>
      <c r="AF5184" s="1">
        <f>IFERROR(IF(D5184=W5184, Games!F5184+AE5184, IF(E5184=W5184, F5184-AE5184,F5184)), "")</f>
        <v>1746.8847387597652</v>
      </c>
      <c r="AG5184" s="1">
        <f>IFERROR(IF(D5184=W5184, Games!G5184-AE5184, IF(E5184=W5184, G5184+AE5184,G5184)), "")</f>
        <v>1456.09078315534</v>
      </c>
      <c r="AH5184" s="13" t="str">
        <f t="shared" si="1788"/>
        <v/>
      </c>
      <c r="AI5184" s="1" t="str">
        <f t="shared" si="1789"/>
        <v/>
      </c>
      <c r="AJ5184" s="1" t="str">
        <f t="shared" si="1790"/>
        <v/>
      </c>
    </row>
    <row r="5185" spans="1:36">
      <c r="A5185">
        <f>'2024-25 Schedule'!A5185</f>
        <v>401724442</v>
      </c>
      <c r="B5185" s="8">
        <f>VLOOKUP($A5185, '2024-25 Schedule'!$A:$S, MATCH(Games!B$1, '2024-25 Schedule'!$A$1:$S$1, 0),FALSE)-1</f>
        <v>45709</v>
      </c>
      <c r="C5185" s="8" t="b">
        <f t="shared" ca="1" si="1769"/>
        <v>0</v>
      </c>
      <c r="D5185" t="str">
        <f>VLOOKUP($A5185, '2024-25 Schedule'!$A$2:$S$5698, MATCH("home_location", '2024-25 Schedule'!$1:$1, 0),FALSE)</f>
        <v>Air Force</v>
      </c>
      <c r="E5185" t="str">
        <f>VLOOKUP($A5185, '2024-25 Schedule'!$A$2:$S$5698, MATCH("away_location", '2024-25 Schedule'!$1:$1, 0),FALSE)</f>
        <v>Colorado State</v>
      </c>
      <c r="F5185" s="5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38.8011133383372</v>
      </c>
      <c r="G5185" s="5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635.9278904015937</v>
      </c>
      <c r="H5185" s="10">
        <f>IF(VLOOKUP($A5185,'2024-25 Schedule'!$A$2:$R$5698,MATCH("neutral_site",'2024-25 Schedule'!$1:$1,0),FALSE),0,VLOOKUP($A5185,'Updated Schedule'!$A$2:$S$5698,MATCH("elo_adj_home_court_adv",'Updated Schedule'!$1:$1,0),FALSE))</f>
        <v>47.748301935153357</v>
      </c>
      <c r="I5185" s="14" t="str">
        <f t="shared" si="1770"/>
        <v>Air Force</v>
      </c>
      <c r="J5185" s="11">
        <f t="shared" si="1771"/>
        <v>0.42941328025937481</v>
      </c>
      <c r="K5185" s="11">
        <f t="shared" si="1772"/>
        <v>0.57058671974062514</v>
      </c>
      <c r="L5185" s="11">
        <f t="shared" si="1773"/>
        <v>0.57058671974062514</v>
      </c>
      <c r="M5185" s="1">
        <f t="shared" si="1774"/>
        <v>1.9751390051241196</v>
      </c>
      <c r="N5185" s="1" t="str">
        <f t="shared" ca="1" si="1775"/>
        <v>Colorado State</v>
      </c>
      <c r="O5185" s="6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>0.96969696969696972</v>
      </c>
      <c r="P5185" s="6">
        <f t="shared" ca="1" si="1776"/>
        <v>3.0303030303030276E-2</v>
      </c>
      <c r="Q5185" s="6">
        <f t="shared" ca="1" si="1777"/>
        <v>0.96969696969696972</v>
      </c>
      <c r="R5185">
        <f ca="1">_xlfn.IFNA(IF(B5185&gt;=TODAY(), VLOOKUP(E5185, Lines!$B$2:$AA$1048576, MATCH("Line", Lines!$B$1:$XFD$1, 0), FALSE), ""), "")</f>
        <v>-21.5</v>
      </c>
      <c r="S5185">
        <f t="shared" ca="1" si="1778"/>
        <v>21.5</v>
      </c>
      <c r="T5185">
        <f t="shared" ca="1" si="1779"/>
        <v>-21.5</v>
      </c>
      <c r="U5185" s="2" t="str">
        <f>IF(Table2[[#This Row],[home_score]]=0, "", Table2[[#This Row],[home_score]])</f>
        <v/>
      </c>
      <c r="V5185" s="2" t="str">
        <f>IF(Table2[[#This Row],[away_score]]=0, "", Table2[[#This Row],[away_score]])</f>
        <v/>
      </c>
      <c r="W5185" s="2" t="str">
        <f t="shared" si="1780"/>
        <v/>
      </c>
      <c r="X5185" s="2" t="str">
        <f t="shared" si="1781"/>
        <v/>
      </c>
      <c r="Y5185" s="5">
        <f t="shared" si="1782"/>
        <v>1538.8011133383372</v>
      </c>
      <c r="Z5185" s="5">
        <f t="shared" si="1783"/>
        <v>1635.9278904015937</v>
      </c>
      <c r="AA5185" s="1">
        <f t="shared" si="1784"/>
        <v>-97.126777063256441</v>
      </c>
      <c r="AB5185" s="1" t="str">
        <f t="shared" si="1785"/>
        <v/>
      </c>
      <c r="AC5185" s="9" t="str">
        <f t="shared" si="1786"/>
        <v/>
      </c>
      <c r="AD5185">
        <f>32</f>
        <v>32</v>
      </c>
      <c r="AE5185" s="1" t="str">
        <f t="shared" si="1787"/>
        <v/>
      </c>
      <c r="AF5185" s="1">
        <f>IFERROR(IF(D5185=W5185, Games!F5185+AE5185, IF(E5185=W5185, F5185-AE5185,F5185)), "")</f>
        <v>1538.8011133383372</v>
      </c>
      <c r="AG5185" s="1">
        <f>IFERROR(IF(D5185=W5185, Games!G5185-AE5185, IF(E5185=W5185, G5185+AE5185,G5185)), "")</f>
        <v>1635.9278904015937</v>
      </c>
      <c r="AH5185" s="13" t="str">
        <f t="shared" si="1788"/>
        <v/>
      </c>
      <c r="AI5185" s="1" t="str">
        <f t="shared" si="1789"/>
        <v/>
      </c>
      <c r="AJ5185" s="1" t="str">
        <f t="shared" si="1790"/>
        <v/>
      </c>
    </row>
    <row r="5186" spans="1:36">
      <c r="A5186">
        <f>'2024-25 Schedule'!A5186</f>
        <v>401724886</v>
      </c>
      <c r="B5186" s="8">
        <f>VLOOKUP($A5186, '2024-25 Schedule'!$A:$S, MATCH(Games!B$1, '2024-25 Schedule'!$A$1:$S$1, 0),FALSE)-1</f>
        <v>45709</v>
      </c>
      <c r="C5186" s="8" t="b">
        <f t="shared" ca="1" si="1769"/>
        <v>0</v>
      </c>
      <c r="D5186" t="str">
        <f>VLOOKUP($A5186, '2024-25 Schedule'!$A$2:$S$5698, MATCH("home_location", '2024-25 Schedule'!$1:$1, 0),FALSE)</f>
        <v>Wisconsin</v>
      </c>
      <c r="E5186" t="str">
        <f>VLOOKUP($A5186, '2024-25 Schedule'!$A$2:$S$5698, MATCH("away_location", '2024-25 Schedule'!$1:$1, 0),FALSE)</f>
        <v>Washington</v>
      </c>
      <c r="F5186" s="5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664.4076756668655</v>
      </c>
      <c r="G5186" s="5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643.0918709931236</v>
      </c>
      <c r="H5186" s="10">
        <f>IF(VLOOKUP($A5186,'2024-25 Schedule'!$A$2:$R$5698,MATCH("neutral_site",'2024-25 Schedule'!$1:$1,0),FALSE),0,VLOOKUP($A5186,'Updated Schedule'!$A$2:$S$5698,MATCH("elo_adj_home_court_adv",'Updated Schedule'!$1:$1,0),FALSE))</f>
        <v>53.257721389209514</v>
      </c>
      <c r="I5186" s="14" t="str">
        <f t="shared" si="1770"/>
        <v>Wisconsin</v>
      </c>
      <c r="J5186" s="11">
        <f t="shared" si="1771"/>
        <v>0.60570165997131553</v>
      </c>
      <c r="K5186" s="11">
        <f t="shared" si="1772"/>
        <v>0.39429834002868447</v>
      </c>
      <c r="L5186" s="11">
        <f t="shared" si="1773"/>
        <v>0.60570165997131553</v>
      </c>
      <c r="M5186" s="1">
        <f t="shared" si="1774"/>
        <v>-2.9829410425180596</v>
      </c>
      <c r="N5186" s="1" t="str">
        <f t="shared" ca="1" si="1775"/>
        <v/>
      </c>
      <c r="O5186" s="6" t="str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/>
      </c>
      <c r="P5186" s="6" t="str">
        <f t="shared" ca="1" si="1776"/>
        <v/>
      </c>
      <c r="Q5186" s="6" t="str">
        <f t="shared" ca="1" si="1777"/>
        <v/>
      </c>
      <c r="R5186" t="str">
        <f ca="1">_xlfn.IFNA(IF(B5186&gt;=TODAY(), VLOOKUP(E5186, Lines!$B$2:$AA$1048576, MATCH("Line", Lines!$B$1:$XFD$1, 0), FALSE), ""), "")</f>
        <v/>
      </c>
      <c r="S5186" t="str">
        <f t="shared" ca="1" si="1778"/>
        <v/>
      </c>
      <c r="T5186" t="str">
        <f t="shared" ca="1" si="1779"/>
        <v/>
      </c>
      <c r="U5186" s="2" t="str">
        <f>IF(Table2[[#This Row],[home_score]]=0, "", Table2[[#This Row],[home_score]])</f>
        <v/>
      </c>
      <c r="V5186" s="2" t="str">
        <f>IF(Table2[[#This Row],[away_score]]=0, "", Table2[[#This Row],[away_score]])</f>
        <v/>
      </c>
      <c r="W5186" s="2" t="str">
        <f t="shared" si="1780"/>
        <v/>
      </c>
      <c r="X5186" s="2" t="str">
        <f t="shared" si="1781"/>
        <v/>
      </c>
      <c r="Y5186" s="5">
        <f t="shared" si="1782"/>
        <v>1664.4076756668655</v>
      </c>
      <c r="Z5186" s="5">
        <f t="shared" si="1783"/>
        <v>1643.0918709931236</v>
      </c>
      <c r="AA5186" s="1">
        <f t="shared" si="1784"/>
        <v>21.315804673741923</v>
      </c>
      <c r="AB5186" s="1" t="str">
        <f t="shared" si="1785"/>
        <v/>
      </c>
      <c r="AC5186" s="9" t="str">
        <f t="shared" si="1786"/>
        <v/>
      </c>
      <c r="AD5186">
        <f>32</f>
        <v>32</v>
      </c>
      <c r="AE5186" s="1" t="str">
        <f t="shared" si="1787"/>
        <v/>
      </c>
      <c r="AF5186" s="1">
        <f>IFERROR(IF(D5186=W5186, Games!F5186+AE5186, IF(E5186=W5186, F5186-AE5186,F5186)), "")</f>
        <v>1664.4076756668655</v>
      </c>
      <c r="AG5186" s="1">
        <f>IFERROR(IF(D5186=W5186, Games!G5186-AE5186, IF(E5186=W5186, G5186+AE5186,G5186)), "")</f>
        <v>1643.0918709931236</v>
      </c>
      <c r="AH5186" s="13" t="str">
        <f t="shared" si="1788"/>
        <v/>
      </c>
      <c r="AI5186" s="1" t="str">
        <f t="shared" si="1789"/>
        <v/>
      </c>
      <c r="AJ5186" s="1" t="str">
        <f t="shared" si="1790"/>
        <v/>
      </c>
    </row>
    <row r="5187" spans="1:36">
      <c r="A5187">
        <f>'2024-25 Schedule'!A5187</f>
        <v>401724893</v>
      </c>
      <c r="B5187" s="8">
        <f>VLOOKUP($A5187, '2024-25 Schedule'!$A:$S, MATCH(Games!B$1, '2024-25 Schedule'!$A$1:$S$1, 0),FALSE)-1</f>
        <v>45709</v>
      </c>
      <c r="C5187" s="8" t="b">
        <f t="shared" ref="C5187:C5250" ca="1" si="1791">B5187=TODAY()</f>
        <v>0</v>
      </c>
      <c r="D5187" t="str">
        <f>VLOOKUP($A5187, '2024-25 Schedule'!$A$2:$S$5698, MATCH("home_location", '2024-25 Schedule'!$1:$1, 0),FALSE)</f>
        <v>Minnesota</v>
      </c>
      <c r="E5187" t="str">
        <f>VLOOKUP($A5187, '2024-25 Schedule'!$A$2:$S$5698, MATCH("away_location", '2024-25 Schedule'!$1:$1, 0),FALSE)</f>
        <v>Northwestern</v>
      </c>
      <c r="F5187" s="5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657.4942631253582</v>
      </c>
      <c r="G5187" s="5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632.3227242098119</v>
      </c>
      <c r="H5187" s="10">
        <f>IF(VLOOKUP($A5187,'2024-25 Schedule'!$A$2:$R$5698,MATCH("neutral_site",'2024-25 Schedule'!$1:$1,0),FALSE),0,VLOOKUP($A5187,'Updated Schedule'!$A$2:$S$5698,MATCH("elo_adj_home_court_adv",'Updated Schedule'!$1:$1,0),FALSE))</f>
        <v>66.113033448673875</v>
      </c>
      <c r="I5187" s="14" t="str">
        <f t="shared" ref="I5187:I5250" si="1792">IF(L5187&gt;0.5,D5187, IF(L5187&lt;0.5,E5187,""))</f>
        <v>Minnesota</v>
      </c>
      <c r="J5187" s="11">
        <f t="shared" ref="J5187:J5250" si="1793">IF(ISBLANK(D5187), "",1/(1+10^((((G5187)-(F5187+H5187))/400))))</f>
        <v>0.62842739991962471</v>
      </c>
      <c r="K5187" s="11">
        <f t="shared" ref="K5187:K5250" si="1794">1-J5187</f>
        <v>0.37157260008037529</v>
      </c>
      <c r="L5187" s="11">
        <f t="shared" ref="L5187:L5250" si="1795">IF(IF(ISBLANK(D5187), "",1/(1+10^((((G5187)-(F5187+H5187))/400))))&gt;0.5, IF(ISBLANK(D5187), "",1/(1+10^((((G5187)-(F5187+H5187))/400)))), 1-IF(ISBLANK(D5187), "",1/(1+10^((((G5187)-(F5187+H5187))/400)))))</f>
        <v>0.62842739991962471</v>
      </c>
      <c r="M5187" s="1">
        <f t="shared" ref="M5187:M5250" si="1796">-(IF(ISBLANK(D5187),"",((F5187+H5187)-G5187)/25))</f>
        <v>-3.6513828945688056</v>
      </c>
      <c r="N5187" s="1" t="str">
        <f t="shared" ref="N5187:N5250" ca="1" si="1797">IF(T5187="", "", IF(R5187&lt;0, E5187, D5187))</f>
        <v>Northwestern</v>
      </c>
      <c r="O5187" s="6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>0.90909090909090906</v>
      </c>
      <c r="P5187" s="6">
        <f t="shared" ref="P5187:P5250" ca="1" si="1798">IF(O5187="","",1-O5187)</f>
        <v>9.0909090909090939E-2</v>
      </c>
      <c r="Q5187" s="6">
        <f t="shared" ref="Q5187:Q5250" ca="1" si="1799">IF(O5187="", "",MAX(O5187:P5187))</f>
        <v>0.90909090909090906</v>
      </c>
      <c r="R5187">
        <f ca="1">_xlfn.IFNA(IF(B5187&gt;=TODAY(), VLOOKUP(E5187, Lines!$B$2:$AA$1048576, MATCH("Line", Lines!$B$1:$XFD$1, 0), FALSE), ""), "")</f>
        <v>-15</v>
      </c>
      <c r="S5187">
        <f t="shared" ref="S5187:S5250" ca="1" si="1800">IF(R5187="", "", -R5187)</f>
        <v>15</v>
      </c>
      <c r="T5187">
        <f t="shared" ref="T5187:T5250" ca="1" si="1801">IF(R5187="", "", MIN(R5187:S5187))</f>
        <v>-15</v>
      </c>
      <c r="U5187" s="2" t="str">
        <f>IF(Table2[[#This Row],[home_score]]=0, "", Table2[[#This Row],[home_score]])</f>
        <v/>
      </c>
      <c r="V5187" s="2" t="str">
        <f>IF(Table2[[#This Row],[away_score]]=0, "", Table2[[#This Row],[away_score]])</f>
        <v/>
      </c>
      <c r="W5187" s="2" t="str">
        <f t="shared" ref="W5187:W5250" si="1802">IF(U5187="", "",IF(U5187&gt;V5187, D5187, E5187))</f>
        <v/>
      </c>
      <c r="X5187" s="2" t="str">
        <f t="shared" ref="X5187:X5250" si="1803">IFERROR(IF(ISBLANK(U5187), "",U5187-V5187), "")</f>
        <v/>
      </c>
      <c r="Y5187" s="5">
        <f t="shared" ref="Y5187:Y5250" si="1804">IF(X5187&gt;0,F5187, IF(X5187&lt;0,G5187, ""))</f>
        <v>1657.4942631253582</v>
      </c>
      <c r="Z5187" s="5">
        <f t="shared" ref="Z5187:Z5250" si="1805">IF(X5187&lt;0,F5187, IF(X5187&gt;0,G5187, ""))</f>
        <v>1632.3227242098119</v>
      </c>
      <c r="AA5187" s="1">
        <f t="shared" ref="AA5187:AA5250" si="1806">IF(ISBLANK(U5187), "",Y5187-Z5187)</f>
        <v>25.171538915546307</v>
      </c>
      <c r="AB5187" s="1" t="str">
        <f t="shared" ref="AB5187:AB5250" si="1807">IFERROR(LN(ABS(X5187)+1)*(2.2/((AA5187*0.001)+2.2)), "")</f>
        <v/>
      </c>
      <c r="AC5187" s="9" t="str">
        <f t="shared" ref="AC5187:AC5250" si="1808">IFERROR(1-IF(W5187=D5187,J5187, IF(W5187=E5187, K5187, "")), "")</f>
        <v/>
      </c>
      <c r="AD5187">
        <f>32</f>
        <v>32</v>
      </c>
      <c r="AE5187" s="1" t="str">
        <f t="shared" ref="AE5187:AE5250" si="1809">IFERROR(IF(ISBLANK(U5187), 0,AB5187*AC5187*AD5187), "")</f>
        <v/>
      </c>
      <c r="AF5187" s="1">
        <f>IFERROR(IF(D5187=W5187, Games!F5187+AE5187, IF(E5187=W5187, F5187-AE5187,F5187)), "")</f>
        <v>1657.4942631253582</v>
      </c>
      <c r="AG5187" s="1">
        <f>IFERROR(IF(D5187=W5187, Games!G5187-AE5187, IF(E5187=W5187, G5187+AE5187,G5187)), "")</f>
        <v>1632.3227242098119</v>
      </c>
      <c r="AH5187" s="13" t="str">
        <f t="shared" ref="AH5187:AH5250" si="1810">IF(U5187="", "",IF(W5187=I5187, "Y", IF(W5187&lt;&gt;I5187, "N")))</f>
        <v/>
      </c>
      <c r="AI5187" s="1" t="str">
        <f t="shared" ref="AI5187:AI5250" si="1811">IF(OR(AH5187="Y",AH5187="N"), X5187+M5187, "")</f>
        <v/>
      </c>
      <c r="AJ5187" s="1" t="str">
        <f t="shared" ref="AJ5187:AJ5250" si="1812">IFERROR(ABS(AI5187), "")</f>
        <v/>
      </c>
    </row>
    <row r="5188" spans="1:36">
      <c r="A5188">
        <f>'2024-25 Schedule'!A5188</f>
        <v>401727924</v>
      </c>
      <c r="B5188" s="8">
        <f>VLOOKUP($A5188, '2024-25 Schedule'!$A:$S, MATCH(Games!B$1, '2024-25 Schedule'!$A$1:$S$1, 0),FALSE)-1</f>
        <v>45709</v>
      </c>
      <c r="C5188" s="8" t="b">
        <f t="shared" ca="1" si="1791"/>
        <v>0</v>
      </c>
      <c r="D5188" t="str">
        <f>VLOOKUP($A5188, '2024-25 Schedule'!$A$2:$S$5698, MATCH("home_location", '2024-25 Schedule'!$1:$1, 0),FALSE)</f>
        <v>Illinois</v>
      </c>
      <c r="E5188" t="str">
        <f>VLOOKUP($A5188, '2024-25 Schedule'!$A$2:$S$5698, MATCH("away_location", '2024-25 Schedule'!$1:$1, 0),FALSE)</f>
        <v>Iowa</v>
      </c>
      <c r="F5188" s="5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785.151838227335</v>
      </c>
      <c r="G5188" s="5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821.9333162651235</v>
      </c>
      <c r="H5188" s="10">
        <f>IF(VLOOKUP($A5188,'2024-25 Schedule'!$A$2:$R$5698,MATCH("neutral_site",'2024-25 Schedule'!$1:$1,0),FALSE),0,VLOOKUP($A5188,'Updated Schedule'!$A$2:$S$5698,MATCH("elo_adj_home_court_adv",'Updated Schedule'!$1:$1,0),FALSE))</f>
        <v>40.402409329745154</v>
      </c>
      <c r="I5188" s="14" t="str">
        <f t="shared" si="1792"/>
        <v>Illinois</v>
      </c>
      <c r="J5188" s="11">
        <f t="shared" si="1793"/>
        <v>0.50521075035496832</v>
      </c>
      <c r="K5188" s="11">
        <f t="shared" si="1794"/>
        <v>0.49478924964503168</v>
      </c>
      <c r="L5188" s="11">
        <f t="shared" si="1795"/>
        <v>0.50521075035496832</v>
      </c>
      <c r="M5188" s="1">
        <f t="shared" si="1796"/>
        <v>-0.14483725167826378</v>
      </c>
      <c r="N5188" s="1" t="str">
        <f t="shared" ca="1" si="1797"/>
        <v>Iowa</v>
      </c>
      <c r="O5188" s="6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>0.96969696969696972</v>
      </c>
      <c r="P5188" s="6">
        <f t="shared" ca="1" si="1798"/>
        <v>3.0303030303030276E-2</v>
      </c>
      <c r="Q5188" s="6">
        <f t="shared" ca="1" si="1799"/>
        <v>0.96969696969696972</v>
      </c>
      <c r="R5188">
        <f ca="1">_xlfn.IFNA(IF(B5188&gt;=TODAY(), VLOOKUP(E5188, Lines!$B$2:$AA$1048576, MATCH("Line", Lines!$B$1:$XFD$1, 0), FALSE), ""), "")</f>
        <v>-23</v>
      </c>
      <c r="S5188">
        <f t="shared" ca="1" si="1800"/>
        <v>23</v>
      </c>
      <c r="T5188">
        <f t="shared" ca="1" si="1801"/>
        <v>-23</v>
      </c>
      <c r="U5188" s="2" t="str">
        <f>IF(Table2[[#This Row],[home_score]]=0, "", Table2[[#This Row],[home_score]])</f>
        <v/>
      </c>
      <c r="V5188" s="2" t="str">
        <f>IF(Table2[[#This Row],[away_score]]=0, "", Table2[[#This Row],[away_score]])</f>
        <v/>
      </c>
      <c r="W5188" s="2" t="str">
        <f t="shared" si="1802"/>
        <v/>
      </c>
      <c r="X5188" s="2" t="str">
        <f t="shared" si="1803"/>
        <v/>
      </c>
      <c r="Y5188" s="5">
        <f t="shared" si="1804"/>
        <v>1785.151838227335</v>
      </c>
      <c r="Z5188" s="5">
        <f t="shared" si="1805"/>
        <v>1821.9333162651235</v>
      </c>
      <c r="AA5188" s="1">
        <f t="shared" si="1806"/>
        <v>-36.781478037788474</v>
      </c>
      <c r="AB5188" s="1" t="str">
        <f t="shared" si="1807"/>
        <v/>
      </c>
      <c r="AC5188" s="9" t="str">
        <f t="shared" si="1808"/>
        <v/>
      </c>
      <c r="AD5188">
        <f>32</f>
        <v>32</v>
      </c>
      <c r="AE5188" s="1" t="str">
        <f t="shared" si="1809"/>
        <v/>
      </c>
      <c r="AF5188" s="1">
        <f>IFERROR(IF(D5188=W5188, Games!F5188+AE5188, IF(E5188=W5188, F5188-AE5188,F5188)), "")</f>
        <v>1785.151838227335</v>
      </c>
      <c r="AG5188" s="1">
        <f>IFERROR(IF(D5188=W5188, Games!G5188-AE5188, IF(E5188=W5188, G5188+AE5188,G5188)), "")</f>
        <v>1821.9333162651235</v>
      </c>
      <c r="AH5188" s="13" t="str">
        <f t="shared" si="1810"/>
        <v/>
      </c>
      <c r="AI5188" s="1" t="str">
        <f t="shared" si="1811"/>
        <v/>
      </c>
      <c r="AJ5188" s="1" t="str">
        <f t="shared" si="1812"/>
        <v/>
      </c>
    </row>
    <row r="5189" spans="1:36">
      <c r="A5189">
        <f>'2024-25 Schedule'!A5189</f>
        <v>401727925</v>
      </c>
      <c r="B5189" s="8">
        <f>VLOOKUP($A5189, '2024-25 Schedule'!$A:$S, MATCH(Games!B$1, '2024-25 Schedule'!$A$1:$S$1, 0),FALSE)-1</f>
        <v>45709</v>
      </c>
      <c r="C5189" s="8" t="b">
        <f t="shared" ca="1" si="1791"/>
        <v>0</v>
      </c>
      <c r="D5189" t="str">
        <f>VLOOKUP($A5189, '2024-25 Schedule'!$A$2:$S$5698, MATCH("home_location", '2024-25 Schedule'!$1:$1, 0),FALSE)</f>
        <v>Marquette</v>
      </c>
      <c r="E5189" t="str">
        <f>VLOOKUP($A5189, '2024-25 Schedule'!$A$2:$S$5698, MATCH("away_location", '2024-25 Schedule'!$1:$1, 0),FALSE)</f>
        <v>Providence</v>
      </c>
      <c r="F5189" s="5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887.0050649635562</v>
      </c>
      <c r="G5189" s="5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577.820234926598</v>
      </c>
      <c r="H5189" s="10">
        <f>IF(VLOOKUP($A5189,'2024-25 Schedule'!$A$2:$R$5698,MATCH("neutral_site",'2024-25 Schedule'!$1:$1,0),FALSE),0,VLOOKUP($A5189,'Updated Schedule'!$A$2:$S$5698,MATCH("elo_adj_home_court_adv",'Updated Schedule'!$1:$1,0),FALSE))</f>
        <v>38.565936178393095</v>
      </c>
      <c r="I5189" s="14" t="str">
        <f t="shared" si="1792"/>
        <v>Marquette</v>
      </c>
      <c r="J5189" s="11">
        <f t="shared" si="1793"/>
        <v>0.88098743898971466</v>
      </c>
      <c r="K5189" s="11">
        <f t="shared" si="1794"/>
        <v>0.11901256101028534</v>
      </c>
      <c r="L5189" s="11">
        <f t="shared" si="1795"/>
        <v>0.88098743898971466</v>
      </c>
      <c r="M5189" s="1">
        <f t="shared" si="1796"/>
        <v>-13.910030648614047</v>
      </c>
      <c r="N5189" s="1" t="str">
        <f t="shared" ca="1" si="1797"/>
        <v>Providence</v>
      </c>
      <c r="O5189" s="6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>0.96969696969696972</v>
      </c>
      <c r="P5189" s="6">
        <f t="shared" ca="1" si="1798"/>
        <v>3.0303030303030276E-2</v>
      </c>
      <c r="Q5189" s="6">
        <f t="shared" ca="1" si="1799"/>
        <v>0.96969696969696972</v>
      </c>
      <c r="R5189">
        <f ca="1">_xlfn.IFNA(IF(B5189&gt;=TODAY(), VLOOKUP(E5189, Lines!$B$2:$AA$1048576, MATCH("Line", Lines!$B$1:$XFD$1, 0), FALSE), ""), "")</f>
        <v>-22</v>
      </c>
      <c r="S5189">
        <f t="shared" ca="1" si="1800"/>
        <v>22</v>
      </c>
      <c r="T5189">
        <f t="shared" ca="1" si="1801"/>
        <v>-22</v>
      </c>
      <c r="U5189" s="2" t="str">
        <f>IF(Table2[[#This Row],[home_score]]=0, "", Table2[[#This Row],[home_score]])</f>
        <v/>
      </c>
      <c r="V5189" s="2" t="str">
        <f>IF(Table2[[#This Row],[away_score]]=0, "", Table2[[#This Row],[away_score]])</f>
        <v/>
      </c>
      <c r="W5189" s="2" t="str">
        <f t="shared" si="1802"/>
        <v/>
      </c>
      <c r="X5189" s="2" t="str">
        <f t="shared" si="1803"/>
        <v/>
      </c>
      <c r="Y5189" s="5">
        <f t="shared" si="1804"/>
        <v>1887.0050649635562</v>
      </c>
      <c r="Z5189" s="5">
        <f t="shared" si="1805"/>
        <v>1577.820234926598</v>
      </c>
      <c r="AA5189" s="1">
        <f t="shared" si="1806"/>
        <v>309.18483003695815</v>
      </c>
      <c r="AB5189" s="1" t="str">
        <f t="shared" si="1807"/>
        <v/>
      </c>
      <c r="AC5189" s="9" t="str">
        <f t="shared" si="1808"/>
        <v/>
      </c>
      <c r="AD5189">
        <f>32</f>
        <v>32</v>
      </c>
      <c r="AE5189" s="1" t="str">
        <f t="shared" si="1809"/>
        <v/>
      </c>
      <c r="AF5189" s="1">
        <f>IFERROR(IF(D5189=W5189, Games!F5189+AE5189, IF(E5189=W5189, F5189-AE5189,F5189)), "")</f>
        <v>1887.0050649635562</v>
      </c>
      <c r="AG5189" s="1">
        <f>IFERROR(IF(D5189=W5189, Games!G5189-AE5189, IF(E5189=W5189, G5189+AE5189,G5189)), "")</f>
        <v>1577.820234926598</v>
      </c>
      <c r="AH5189" s="13" t="str">
        <f t="shared" si="1810"/>
        <v/>
      </c>
      <c r="AI5189" s="1" t="str">
        <f t="shared" si="1811"/>
        <v/>
      </c>
      <c r="AJ5189" s="1" t="str">
        <f t="shared" si="1812"/>
        <v/>
      </c>
    </row>
    <row r="5190" spans="1:36">
      <c r="A5190">
        <f>'2024-25 Schedule'!A5190</f>
        <v>401727926</v>
      </c>
      <c r="B5190" s="8">
        <f>VLOOKUP($A5190, '2024-25 Schedule'!$A:$S, MATCH(Games!B$1, '2024-25 Schedule'!$A$1:$S$1, 0),FALSE)-1</f>
        <v>45709</v>
      </c>
      <c r="C5190" s="8" t="b">
        <f t="shared" ca="1" si="1791"/>
        <v>0</v>
      </c>
      <c r="D5190" t="str">
        <f>VLOOKUP($A5190, '2024-25 Schedule'!$A$2:$S$5698, MATCH("home_location", '2024-25 Schedule'!$1:$1, 0),FALSE)</f>
        <v>Marshall</v>
      </c>
      <c r="E5190" t="str">
        <f>VLOOKUP($A5190, '2024-25 Schedule'!$A$2:$S$5698, MATCH("away_location", '2024-25 Schedule'!$1:$1, 0),FALSE)</f>
        <v>Old Dominion</v>
      </c>
      <c r="F5190" s="5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465.4918559642674</v>
      </c>
      <c r="G5190" s="5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497.5957813304012</v>
      </c>
      <c r="H5190" s="10">
        <f>IF(VLOOKUP($A5190,'2024-25 Schedule'!$A$2:$R$5698,MATCH("neutral_site",'2024-25 Schedule'!$1:$1,0),FALSE),0,VLOOKUP($A5190,'Updated Schedule'!$A$2:$S$5698,MATCH("elo_adj_home_court_adv",'Updated Schedule'!$1:$1,0),FALSE))</f>
        <v>51.421248237857455</v>
      </c>
      <c r="I5190" s="14" t="str">
        <f t="shared" si="1792"/>
        <v>Marshall</v>
      </c>
      <c r="J5190" s="11">
        <f t="shared" si="1793"/>
        <v>0.52777125150126569</v>
      </c>
      <c r="K5190" s="11">
        <f t="shared" si="1794"/>
        <v>0.47222874849873431</v>
      </c>
      <c r="L5190" s="11">
        <f t="shared" si="1795"/>
        <v>0.52777125150126569</v>
      </c>
      <c r="M5190" s="1">
        <f t="shared" si="1796"/>
        <v>-0.77269291486894875</v>
      </c>
      <c r="N5190" s="1" t="str">
        <f t="shared" ca="1" si="1797"/>
        <v>Marshall</v>
      </c>
      <c r="O5190" s="6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>0.37878787878787878</v>
      </c>
      <c r="P5190" s="6">
        <f t="shared" ca="1" si="1798"/>
        <v>0.62121212121212122</v>
      </c>
      <c r="Q5190" s="6">
        <f t="shared" ca="1" si="1799"/>
        <v>0.62121212121212122</v>
      </c>
      <c r="R5190">
        <f ca="1">_xlfn.IFNA(IF(B5190&gt;=TODAY(), VLOOKUP(E5190, Lines!$B$2:$AA$1048576, MATCH("Line", Lines!$B$1:$XFD$1, 0), FALSE), ""), "")</f>
        <v>4.5</v>
      </c>
      <c r="S5190">
        <f t="shared" ca="1" si="1800"/>
        <v>-4.5</v>
      </c>
      <c r="T5190">
        <f t="shared" ca="1" si="1801"/>
        <v>-4.5</v>
      </c>
      <c r="U5190" s="2" t="str">
        <f>IF(Table2[[#This Row],[home_score]]=0, "", Table2[[#This Row],[home_score]])</f>
        <v/>
      </c>
      <c r="V5190" s="2" t="str">
        <f>IF(Table2[[#This Row],[away_score]]=0, "", Table2[[#This Row],[away_score]])</f>
        <v/>
      </c>
      <c r="W5190" s="2" t="str">
        <f t="shared" si="1802"/>
        <v/>
      </c>
      <c r="X5190" s="2" t="str">
        <f t="shared" si="1803"/>
        <v/>
      </c>
      <c r="Y5190" s="5">
        <f t="shared" si="1804"/>
        <v>1465.4918559642674</v>
      </c>
      <c r="Z5190" s="5">
        <f t="shared" si="1805"/>
        <v>1497.5957813304012</v>
      </c>
      <c r="AA5190" s="1">
        <f t="shared" si="1806"/>
        <v>-32.103925366133808</v>
      </c>
      <c r="AB5190" s="1" t="str">
        <f t="shared" si="1807"/>
        <v/>
      </c>
      <c r="AC5190" s="9" t="str">
        <f t="shared" si="1808"/>
        <v/>
      </c>
      <c r="AD5190">
        <f>32</f>
        <v>32</v>
      </c>
      <c r="AE5190" s="1" t="str">
        <f t="shared" si="1809"/>
        <v/>
      </c>
      <c r="AF5190" s="1">
        <f>IFERROR(IF(D5190=W5190, Games!F5190+AE5190, IF(E5190=W5190, F5190-AE5190,F5190)), "")</f>
        <v>1465.4918559642674</v>
      </c>
      <c r="AG5190" s="1">
        <f>IFERROR(IF(D5190=W5190, Games!G5190-AE5190, IF(E5190=W5190, G5190+AE5190,G5190)), "")</f>
        <v>1497.5957813304012</v>
      </c>
      <c r="AH5190" s="13" t="str">
        <f t="shared" si="1810"/>
        <v/>
      </c>
      <c r="AI5190" s="1" t="str">
        <f t="shared" si="1811"/>
        <v/>
      </c>
      <c r="AJ5190" s="1" t="str">
        <f t="shared" si="1812"/>
        <v/>
      </c>
    </row>
    <row r="5191" spans="1:36">
      <c r="A5191">
        <f>'2024-25 Schedule'!A5191</f>
        <v>401725751</v>
      </c>
      <c r="B5191" s="8">
        <f>VLOOKUP($A5191, '2024-25 Schedule'!$A:$S, MATCH(Games!B$1, '2024-25 Schedule'!$A$1:$S$1, 0),FALSE)-1</f>
        <v>45709</v>
      </c>
      <c r="C5191" s="8" t="b">
        <f t="shared" ca="1" si="1791"/>
        <v>0</v>
      </c>
      <c r="D5191" t="str">
        <f>VLOOKUP($A5191, '2024-25 Schedule'!$A$2:$S$5698, MATCH("home_location", '2024-25 Schedule'!$1:$1, 0),FALSE)</f>
        <v>UL Monroe</v>
      </c>
      <c r="E5191" t="str">
        <f>VLOOKUP($A5191, '2024-25 Schedule'!$A$2:$S$5698, MATCH("away_location", '2024-25 Schedule'!$1:$1, 0),FALSE)</f>
        <v>James Madison</v>
      </c>
      <c r="F5191" s="5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367.9903760317961</v>
      </c>
      <c r="G5191" s="5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493.6748091661077</v>
      </c>
      <c r="H5191" s="10">
        <f>IF(VLOOKUP($A5191,'2024-25 Schedule'!$A$2:$R$5698,MATCH("neutral_site",'2024-25 Schedule'!$1:$1,0),FALSE),0,VLOOKUP($A5191,'Updated Schedule'!$A$2:$S$5698,MATCH("elo_adj_home_court_adv",'Updated Schedule'!$1:$1,0),FALSE))</f>
        <v>55.09419454056156</v>
      </c>
      <c r="I5191" s="14" t="str">
        <f t="shared" si="1792"/>
        <v>UL Monroe</v>
      </c>
      <c r="J5191" s="11">
        <f t="shared" si="1793"/>
        <v>0.39978762609614843</v>
      </c>
      <c r="K5191" s="11">
        <f t="shared" si="1794"/>
        <v>0.60021237390385163</v>
      </c>
      <c r="L5191" s="11">
        <f t="shared" si="1795"/>
        <v>0.60021237390385163</v>
      </c>
      <c r="M5191" s="1">
        <f t="shared" si="1796"/>
        <v>2.8236095437499991</v>
      </c>
      <c r="N5191" s="1" t="str">
        <f t="shared" ca="1" si="1797"/>
        <v/>
      </c>
      <c r="O5191" s="6" t="str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/>
      </c>
      <c r="P5191" s="6" t="str">
        <f t="shared" ca="1" si="1798"/>
        <v/>
      </c>
      <c r="Q5191" s="6" t="str">
        <f t="shared" ca="1" si="1799"/>
        <v/>
      </c>
      <c r="R5191" t="str">
        <f ca="1">_xlfn.IFNA(IF(B5191&gt;=TODAY(), VLOOKUP(E5191, Lines!$B$2:$AA$1048576, MATCH("Line", Lines!$B$1:$XFD$1, 0), FALSE), ""), "")</f>
        <v/>
      </c>
      <c r="S5191" t="str">
        <f t="shared" ca="1" si="1800"/>
        <v/>
      </c>
      <c r="T5191" t="str">
        <f t="shared" ca="1" si="1801"/>
        <v/>
      </c>
      <c r="U5191" s="2" t="str">
        <f>IF(Table2[[#This Row],[home_score]]=0, "", Table2[[#This Row],[home_score]])</f>
        <v/>
      </c>
      <c r="V5191" s="2" t="str">
        <f>IF(Table2[[#This Row],[away_score]]=0, "", Table2[[#This Row],[away_score]])</f>
        <v/>
      </c>
      <c r="W5191" s="2" t="str">
        <f t="shared" si="1802"/>
        <v/>
      </c>
      <c r="X5191" s="2" t="str">
        <f t="shared" si="1803"/>
        <v/>
      </c>
      <c r="Y5191" s="5">
        <f t="shared" si="1804"/>
        <v>1367.9903760317961</v>
      </c>
      <c r="Z5191" s="5">
        <f t="shared" si="1805"/>
        <v>1493.6748091661077</v>
      </c>
      <c r="AA5191" s="1">
        <f t="shared" si="1806"/>
        <v>-125.68443313431158</v>
      </c>
      <c r="AB5191" s="1" t="str">
        <f t="shared" si="1807"/>
        <v/>
      </c>
      <c r="AC5191" s="9" t="str">
        <f t="shared" si="1808"/>
        <v/>
      </c>
      <c r="AD5191">
        <f>32</f>
        <v>32</v>
      </c>
      <c r="AE5191" s="1" t="str">
        <f t="shared" si="1809"/>
        <v/>
      </c>
      <c r="AF5191" s="1">
        <f>IFERROR(IF(D5191=W5191, Games!F5191+AE5191, IF(E5191=W5191, F5191-AE5191,F5191)), "")</f>
        <v>1367.9903760317961</v>
      </c>
      <c r="AG5191" s="1">
        <f>IFERROR(IF(D5191=W5191, Games!G5191-AE5191, IF(E5191=W5191, G5191+AE5191,G5191)), "")</f>
        <v>1493.6748091661077</v>
      </c>
      <c r="AH5191" s="13" t="str">
        <f t="shared" si="1810"/>
        <v/>
      </c>
      <c r="AI5191" s="1" t="str">
        <f t="shared" si="1811"/>
        <v/>
      </c>
      <c r="AJ5191" s="1" t="str">
        <f t="shared" si="1812"/>
        <v/>
      </c>
    </row>
    <row r="5192" spans="1:36">
      <c r="A5192">
        <f>'2024-25 Schedule'!A5192</f>
        <v>401724892</v>
      </c>
      <c r="B5192" s="8">
        <f>VLOOKUP($A5192, '2024-25 Schedule'!$A:$S, MATCH(Games!B$1, '2024-25 Schedule'!$A$1:$S$1, 0),FALSE)-1</f>
        <v>45709</v>
      </c>
      <c r="C5192" s="8" t="b">
        <f t="shared" ca="1" si="1791"/>
        <v>0</v>
      </c>
      <c r="D5192" t="str">
        <f>VLOOKUP($A5192, '2024-25 Schedule'!$A$2:$S$5698, MATCH("home_location", '2024-25 Schedule'!$1:$1, 0),FALSE)</f>
        <v>Georgia Southern</v>
      </c>
      <c r="E5192" t="str">
        <f>VLOOKUP($A5192, '2024-25 Schedule'!$A$2:$S$5698, MATCH("away_location", '2024-25 Schedule'!$1:$1, 0),FALSE)</f>
        <v>App State</v>
      </c>
      <c r="F5192" s="5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400.9374191944198</v>
      </c>
      <c r="G5192" s="5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438.3288284538119</v>
      </c>
      <c r="H5192" s="10">
        <f>IF(VLOOKUP($A5192,'2024-25 Schedule'!$A$2:$R$5698,MATCH("neutral_site",'2024-25 Schedule'!$1:$1,0),FALSE),0,VLOOKUP($A5192,'Updated Schedule'!$A$2:$S$5698,MATCH("elo_adj_home_court_adv",'Updated Schedule'!$1:$1,0),FALSE))</f>
        <v>56.930667691913619</v>
      </c>
      <c r="I5192" s="14" t="str">
        <f t="shared" si="1792"/>
        <v>Georgia Southern</v>
      </c>
      <c r="J5192" s="11">
        <f t="shared" si="1793"/>
        <v>0.52808964579628914</v>
      </c>
      <c r="K5192" s="11">
        <f t="shared" si="1794"/>
        <v>0.47191035420371086</v>
      </c>
      <c r="L5192" s="11">
        <f t="shared" si="1795"/>
        <v>0.52808964579628914</v>
      </c>
      <c r="M5192" s="1">
        <f t="shared" si="1796"/>
        <v>-0.78157033730086367</v>
      </c>
      <c r="N5192" s="1" t="str">
        <f t="shared" ca="1" si="1797"/>
        <v/>
      </c>
      <c r="O5192" s="6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6" t="str">
        <f t="shared" ca="1" si="1798"/>
        <v/>
      </c>
      <c r="Q5192" s="6" t="str">
        <f t="shared" ca="1" si="1799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800"/>
        <v/>
      </c>
      <c r="T5192" t="str">
        <f t="shared" ca="1" si="1801"/>
        <v/>
      </c>
      <c r="U5192" s="2" t="str">
        <f>IF(Table2[[#This Row],[home_score]]=0, "", Table2[[#This Row],[home_score]])</f>
        <v/>
      </c>
      <c r="V5192" s="2" t="str">
        <f>IF(Table2[[#This Row],[away_score]]=0, "", Table2[[#This Row],[away_score]])</f>
        <v/>
      </c>
      <c r="W5192" s="2" t="str">
        <f t="shared" si="1802"/>
        <v/>
      </c>
      <c r="X5192" s="2" t="str">
        <f t="shared" si="1803"/>
        <v/>
      </c>
      <c r="Y5192" s="5">
        <f t="shared" si="1804"/>
        <v>1400.9374191944198</v>
      </c>
      <c r="Z5192" s="5">
        <f t="shared" si="1805"/>
        <v>1438.3288284538119</v>
      </c>
      <c r="AA5192" s="1">
        <f t="shared" si="1806"/>
        <v>-37.391409259392049</v>
      </c>
      <c r="AB5192" s="1" t="str">
        <f t="shared" si="1807"/>
        <v/>
      </c>
      <c r="AC5192" s="9" t="str">
        <f t="shared" si="1808"/>
        <v/>
      </c>
      <c r="AD5192">
        <f>32</f>
        <v>32</v>
      </c>
      <c r="AE5192" s="1" t="str">
        <f t="shared" si="1809"/>
        <v/>
      </c>
      <c r="AF5192" s="1">
        <f>IFERROR(IF(D5192=W5192, Games!F5192+AE5192, IF(E5192=W5192, F5192-AE5192,F5192)), "")</f>
        <v>1400.9374191944198</v>
      </c>
      <c r="AG5192" s="1">
        <f>IFERROR(IF(D5192=W5192, Games!G5192-AE5192, IF(E5192=W5192, G5192+AE5192,G5192)), "")</f>
        <v>1438.3288284538119</v>
      </c>
      <c r="AH5192" s="13" t="str">
        <f t="shared" si="1810"/>
        <v/>
      </c>
      <c r="AI5192" s="1" t="str">
        <f t="shared" si="1811"/>
        <v/>
      </c>
      <c r="AJ5192" s="1" t="str">
        <f t="shared" si="1812"/>
        <v/>
      </c>
    </row>
    <row r="5193" spans="1:36">
      <c r="A5193">
        <f>'2024-25 Schedule'!A5193</f>
        <v>401724441</v>
      </c>
      <c r="B5193" s="8">
        <f>VLOOKUP($A5193, '2024-25 Schedule'!$A:$S, MATCH(Games!B$1, '2024-25 Schedule'!$A$1:$S$1, 0),FALSE)-1</f>
        <v>45709</v>
      </c>
      <c r="C5193" s="8" t="b">
        <f t="shared" ca="1" si="1791"/>
        <v>0</v>
      </c>
      <c r="D5193" t="str">
        <f>VLOOKUP($A5193, '2024-25 Schedule'!$A$2:$S$5698, MATCH("home_location", '2024-25 Schedule'!$1:$1, 0),FALSE)</f>
        <v>Texas State</v>
      </c>
      <c r="E5193" t="str">
        <f>VLOOKUP($A5193, '2024-25 Schedule'!$A$2:$S$5698, MATCH("away_location", '2024-25 Schedule'!$1:$1, 0),FALSE)</f>
        <v>Troy</v>
      </c>
      <c r="F5193" s="5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466.8217895878458</v>
      </c>
      <c r="G5193" s="5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433.5621662703177</v>
      </c>
      <c r="H5193" s="10">
        <f>IF(VLOOKUP($A5193,'2024-25 Schedule'!$A$2:$R$5698,MATCH("neutral_site",'2024-25 Schedule'!$1:$1,0),FALSE),0,VLOOKUP($A5193,'Updated Schedule'!$A$2:$S$5698,MATCH("elo_adj_home_court_adv",'Updated Schedule'!$1:$1,0),FALSE))</f>
        <v>75.295399205434123</v>
      </c>
      <c r="I5193" s="14" t="str">
        <f t="shared" si="1792"/>
        <v>Texas State</v>
      </c>
      <c r="J5193" s="11">
        <f t="shared" si="1793"/>
        <v>0.65133055219243197</v>
      </c>
      <c r="K5193" s="11">
        <f t="shared" si="1794"/>
        <v>0.34866944780756803</v>
      </c>
      <c r="L5193" s="11">
        <f t="shared" si="1795"/>
        <v>0.65133055219243197</v>
      </c>
      <c r="M5193" s="1">
        <f t="shared" si="1796"/>
        <v>-4.3422009009184874</v>
      </c>
      <c r="N5193" s="1" t="str">
        <f t="shared" ca="1" si="1797"/>
        <v/>
      </c>
      <c r="O5193" s="6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6" t="str">
        <f t="shared" ca="1" si="1798"/>
        <v/>
      </c>
      <c r="Q5193" s="6" t="str">
        <f t="shared" ca="1" si="1799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800"/>
        <v/>
      </c>
      <c r="T5193" t="str">
        <f t="shared" ca="1" si="1801"/>
        <v/>
      </c>
      <c r="U5193" s="2" t="str">
        <f>IF(Table2[[#This Row],[home_score]]=0, "", Table2[[#This Row],[home_score]])</f>
        <v/>
      </c>
      <c r="V5193" s="2" t="str">
        <f>IF(Table2[[#This Row],[away_score]]=0, "", Table2[[#This Row],[away_score]])</f>
        <v/>
      </c>
      <c r="W5193" s="2" t="str">
        <f t="shared" si="1802"/>
        <v/>
      </c>
      <c r="X5193" s="2" t="str">
        <f t="shared" si="1803"/>
        <v/>
      </c>
      <c r="Y5193" s="5">
        <f t="shared" si="1804"/>
        <v>1466.8217895878458</v>
      </c>
      <c r="Z5193" s="5">
        <f t="shared" si="1805"/>
        <v>1433.5621662703177</v>
      </c>
      <c r="AA5193" s="1">
        <f t="shared" si="1806"/>
        <v>33.259623317528167</v>
      </c>
      <c r="AB5193" s="1" t="str">
        <f t="shared" si="1807"/>
        <v/>
      </c>
      <c r="AC5193" s="9" t="str">
        <f t="shared" si="1808"/>
        <v/>
      </c>
      <c r="AD5193">
        <f>32</f>
        <v>32</v>
      </c>
      <c r="AE5193" s="1" t="str">
        <f t="shared" si="1809"/>
        <v/>
      </c>
      <c r="AF5193" s="1">
        <f>IFERROR(IF(D5193=W5193, Games!F5193+AE5193, IF(E5193=W5193, F5193-AE5193,F5193)), "")</f>
        <v>1466.8217895878458</v>
      </c>
      <c r="AG5193" s="1">
        <f>IFERROR(IF(D5193=W5193, Games!G5193-AE5193, IF(E5193=W5193, G5193+AE5193,G5193)), "")</f>
        <v>1433.5621662703177</v>
      </c>
      <c r="AH5193" s="13" t="str">
        <f t="shared" si="1810"/>
        <v/>
      </c>
      <c r="AI5193" s="1" t="str">
        <f t="shared" si="1811"/>
        <v/>
      </c>
      <c r="AJ5193" s="1" t="str">
        <f t="shared" si="1812"/>
        <v/>
      </c>
    </row>
    <row r="5194" spans="1:36">
      <c r="A5194">
        <f>'2024-25 Schedule'!A5194</f>
        <v>401700242</v>
      </c>
      <c r="B5194" s="8">
        <f>VLOOKUP($A5194, '2024-25 Schedule'!$A:$S, MATCH(Games!B$1, '2024-25 Schedule'!$A$1:$S$1, 0),FALSE)-1</f>
        <v>45709</v>
      </c>
      <c r="C5194" s="8" t="b">
        <f t="shared" ca="1" si="1791"/>
        <v>0</v>
      </c>
      <c r="D5194" t="str">
        <f>VLOOKUP($A5194, '2024-25 Schedule'!$A$2:$S$5698, MATCH("home_location", '2024-25 Schedule'!$1:$1, 0),FALSE)</f>
        <v>LSU</v>
      </c>
      <c r="E5194" t="str">
        <f>VLOOKUP($A5194, '2024-25 Schedule'!$A$2:$S$5698, MATCH("away_location", '2024-25 Schedule'!$1:$1, 0),FALSE)</f>
        <v>Tennessee</v>
      </c>
      <c r="F5194" s="5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703.3665628006913</v>
      </c>
      <c r="G5194" s="5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890.3381263169881</v>
      </c>
      <c r="H5194" s="10">
        <f>IF(VLOOKUP($A5194,'2024-25 Schedule'!$A$2:$R$5698,MATCH("neutral_site",'2024-25 Schedule'!$1:$1,0),FALSE),0,VLOOKUP($A5194,'Updated Schedule'!$A$2:$S$5698,MATCH("elo_adj_home_court_adv",'Updated Schedule'!$1:$1,0),FALSE))</f>
        <v>64.276560297321822</v>
      </c>
      <c r="I5194" s="14" t="str">
        <f t="shared" si="1792"/>
        <v>LSU</v>
      </c>
      <c r="J5194" s="11">
        <f t="shared" si="1793"/>
        <v>0.3304193062180858</v>
      </c>
      <c r="K5194" s="11">
        <f t="shared" si="1794"/>
        <v>0.6695806937819142</v>
      </c>
      <c r="L5194" s="11">
        <f t="shared" si="1795"/>
        <v>0.6695806937819142</v>
      </c>
      <c r="M5194" s="1">
        <f t="shared" si="1796"/>
        <v>4.9078001287589998</v>
      </c>
      <c r="N5194" s="1" t="str">
        <f t="shared" ca="1" si="1797"/>
        <v/>
      </c>
      <c r="O5194" s="6" t="str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/>
      </c>
      <c r="P5194" s="6" t="str">
        <f t="shared" ca="1" si="1798"/>
        <v/>
      </c>
      <c r="Q5194" s="6" t="str">
        <f t="shared" ca="1" si="1799"/>
        <v/>
      </c>
      <c r="R5194" t="str">
        <f ca="1">_xlfn.IFNA(IF(B5194&gt;=TODAY(), VLOOKUP(E5194, Lines!$B$2:$AA$1048576, MATCH("Line", Lines!$B$1:$XFD$1, 0), FALSE), ""), "")</f>
        <v/>
      </c>
      <c r="S5194" t="str">
        <f t="shared" ca="1" si="1800"/>
        <v/>
      </c>
      <c r="T5194" t="str">
        <f t="shared" ca="1" si="1801"/>
        <v/>
      </c>
      <c r="U5194" s="2" t="str">
        <f>IF(Table2[[#This Row],[home_score]]=0, "", Table2[[#This Row],[home_score]])</f>
        <v/>
      </c>
      <c r="V5194" s="2" t="str">
        <f>IF(Table2[[#This Row],[away_score]]=0, "", Table2[[#This Row],[away_score]])</f>
        <v/>
      </c>
      <c r="W5194" s="2" t="str">
        <f t="shared" si="1802"/>
        <v/>
      </c>
      <c r="X5194" s="2" t="str">
        <f t="shared" si="1803"/>
        <v/>
      </c>
      <c r="Y5194" s="5">
        <f t="shared" si="1804"/>
        <v>1703.3665628006913</v>
      </c>
      <c r="Z5194" s="5">
        <f t="shared" si="1805"/>
        <v>1890.3381263169881</v>
      </c>
      <c r="AA5194" s="1">
        <f t="shared" si="1806"/>
        <v>-186.97156351629678</v>
      </c>
      <c r="AB5194" s="1" t="str">
        <f t="shared" si="1807"/>
        <v/>
      </c>
      <c r="AC5194" s="9" t="str">
        <f t="shared" si="1808"/>
        <v/>
      </c>
      <c r="AD5194">
        <f>32</f>
        <v>32</v>
      </c>
      <c r="AE5194" s="1" t="str">
        <f t="shared" si="1809"/>
        <v/>
      </c>
      <c r="AF5194" s="1">
        <f>IFERROR(IF(D5194=W5194, Games!F5194+AE5194, IF(E5194=W5194, F5194-AE5194,F5194)), "")</f>
        <v>1703.3665628006913</v>
      </c>
      <c r="AG5194" s="1">
        <f>IFERROR(IF(D5194=W5194, Games!G5194-AE5194, IF(E5194=W5194, G5194+AE5194,G5194)), "")</f>
        <v>1890.3381263169881</v>
      </c>
      <c r="AH5194" s="13" t="str">
        <f t="shared" si="1810"/>
        <v/>
      </c>
      <c r="AI5194" s="1" t="str">
        <f t="shared" si="1811"/>
        <v/>
      </c>
      <c r="AJ5194" s="1" t="str">
        <f t="shared" si="1812"/>
        <v/>
      </c>
    </row>
    <row r="5195" spans="1:36">
      <c r="A5195">
        <f>'2024-25 Schedule'!A5195</f>
        <v>401706487</v>
      </c>
      <c r="B5195" s="8">
        <f>VLOOKUP($A5195, '2024-25 Schedule'!$A:$S, MATCH(Games!B$1, '2024-25 Schedule'!$A$1:$S$1, 0),FALSE)-1</f>
        <v>45709</v>
      </c>
      <c r="C5195" s="8" t="b">
        <f t="shared" ca="1" si="1791"/>
        <v>0</v>
      </c>
      <c r="D5195" t="str">
        <f>VLOOKUP($A5195, '2024-25 Schedule'!$A$2:$S$5698, MATCH("home_location", '2024-25 Schedule'!$1:$1, 0),FALSE)</f>
        <v>Georgia</v>
      </c>
      <c r="E5195" t="str">
        <f>VLOOKUP($A5195, '2024-25 Schedule'!$A$2:$S$5698, MATCH("away_location", '2024-25 Schedule'!$1:$1, 0),FALSE)</f>
        <v>Florida</v>
      </c>
      <c r="F5195" s="5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703.995221241792</v>
      </c>
      <c r="G5195" s="5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789.2011394268566</v>
      </c>
      <c r="H5195" s="10">
        <f>IF(VLOOKUP($A5195,'2024-25 Schedule'!$A$2:$R$5698,MATCH("neutral_site",'2024-25 Schedule'!$1:$1,0),FALSE),0,VLOOKUP($A5195,'Updated Schedule'!$A$2:$S$5698,MATCH("elo_adj_home_court_adv",'Updated Schedule'!$1:$1,0),FALSE))</f>
        <v>55.09419454056156</v>
      </c>
      <c r="I5195" s="14" t="str">
        <f t="shared" si="1792"/>
        <v>Georgia</v>
      </c>
      <c r="J5195" s="11">
        <f t="shared" si="1793"/>
        <v>0.45677392198782846</v>
      </c>
      <c r="K5195" s="11">
        <f t="shared" si="1794"/>
        <v>0.5432260780121716</v>
      </c>
      <c r="L5195" s="11">
        <f t="shared" si="1795"/>
        <v>0.5432260780121716</v>
      </c>
      <c r="M5195" s="1">
        <f t="shared" si="1796"/>
        <v>1.2044689457801179</v>
      </c>
      <c r="N5195" s="1" t="str">
        <f t="shared" ca="1" si="1797"/>
        <v/>
      </c>
      <c r="O5195" s="6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6" t="str">
        <f t="shared" ca="1" si="1798"/>
        <v/>
      </c>
      <c r="Q5195" s="6" t="str">
        <f t="shared" ca="1" si="1799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800"/>
        <v/>
      </c>
      <c r="T5195" t="str">
        <f t="shared" ca="1" si="1801"/>
        <v/>
      </c>
      <c r="U5195" s="2" t="str">
        <f>IF(Table2[[#This Row],[home_score]]=0, "", Table2[[#This Row],[home_score]])</f>
        <v/>
      </c>
      <c r="V5195" s="2" t="str">
        <f>IF(Table2[[#This Row],[away_score]]=0, "", Table2[[#This Row],[away_score]])</f>
        <v/>
      </c>
      <c r="W5195" s="2" t="str">
        <f t="shared" si="1802"/>
        <v/>
      </c>
      <c r="X5195" s="2" t="str">
        <f t="shared" si="1803"/>
        <v/>
      </c>
      <c r="Y5195" s="5">
        <f t="shared" si="1804"/>
        <v>1703.995221241792</v>
      </c>
      <c r="Z5195" s="5">
        <f t="shared" si="1805"/>
        <v>1789.2011394268566</v>
      </c>
      <c r="AA5195" s="1">
        <f t="shared" si="1806"/>
        <v>-85.205918185064547</v>
      </c>
      <c r="AB5195" s="1" t="str">
        <f t="shared" si="1807"/>
        <v/>
      </c>
      <c r="AC5195" s="9" t="str">
        <f t="shared" si="1808"/>
        <v/>
      </c>
      <c r="AD5195">
        <f>32</f>
        <v>32</v>
      </c>
      <c r="AE5195" s="1" t="str">
        <f t="shared" si="1809"/>
        <v/>
      </c>
      <c r="AF5195" s="1">
        <f>IFERROR(IF(D5195=W5195, Games!F5195+AE5195, IF(E5195=W5195, F5195-AE5195,F5195)), "")</f>
        <v>1703.995221241792</v>
      </c>
      <c r="AG5195" s="1">
        <f>IFERROR(IF(D5195=W5195, Games!G5195-AE5195, IF(E5195=W5195, G5195+AE5195,G5195)), "")</f>
        <v>1789.2011394268566</v>
      </c>
      <c r="AH5195" s="13" t="str">
        <f t="shared" si="1810"/>
        <v/>
      </c>
      <c r="AI5195" s="1" t="str">
        <f t="shared" si="1811"/>
        <v/>
      </c>
      <c r="AJ5195" s="1" t="str">
        <f t="shared" si="1812"/>
        <v/>
      </c>
    </row>
    <row r="5196" spans="1:36">
      <c r="A5196">
        <f>'2024-25 Schedule'!A5196</f>
        <v>401714613</v>
      </c>
      <c r="B5196" s="8">
        <f>VLOOKUP($A5196, '2024-25 Schedule'!$A:$S, MATCH(Games!B$1, '2024-25 Schedule'!$A$1:$S$1, 0),FALSE)-1</f>
        <v>45709</v>
      </c>
      <c r="C5196" s="8" t="b">
        <f t="shared" ca="1" si="1791"/>
        <v>0</v>
      </c>
      <c r="D5196" t="str">
        <f>VLOOKUP($A5196, '2024-25 Schedule'!$A$2:$S$5698, MATCH("home_location", '2024-25 Schedule'!$1:$1, 0),FALSE)</f>
        <v>Alabama</v>
      </c>
      <c r="E5196" t="str">
        <f>VLOOKUP($A5196, '2024-25 Schedule'!$A$2:$S$5698, MATCH("away_location", '2024-25 Schedule'!$1:$1, 0),FALSE)</f>
        <v>Mississippi State</v>
      </c>
      <c r="F5196" s="5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921.8846436215294</v>
      </c>
      <c r="G5196" s="5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768.93056083276</v>
      </c>
      <c r="H5196" s="10">
        <f>IF(VLOOKUP($A5196,'2024-25 Schedule'!$A$2:$R$5698,MATCH("neutral_site",'2024-25 Schedule'!$1:$1,0),FALSE),0,VLOOKUP($A5196,'Updated Schedule'!$A$2:$S$5698,MATCH("elo_adj_home_court_adv",'Updated Schedule'!$1:$1,0),FALSE))</f>
        <v>55.09419454056156</v>
      </c>
      <c r="I5196" s="14" t="str">
        <f t="shared" si="1792"/>
        <v>Alabama</v>
      </c>
      <c r="J5196" s="11">
        <f t="shared" si="1793"/>
        <v>0.7681015080271979</v>
      </c>
      <c r="K5196" s="11">
        <f t="shared" si="1794"/>
        <v>0.2318984919728021</v>
      </c>
      <c r="L5196" s="11">
        <f t="shared" si="1795"/>
        <v>0.7681015080271979</v>
      </c>
      <c r="M5196" s="1">
        <f t="shared" si="1796"/>
        <v>-8.3219310931732426</v>
      </c>
      <c r="N5196" s="1" t="str">
        <f t="shared" ca="1" si="1797"/>
        <v>Mississippi State</v>
      </c>
      <c r="O5196" s="6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>0.99502487562189057</v>
      </c>
      <c r="P5196" s="6">
        <f t="shared" ca="1" si="1798"/>
        <v>4.9751243781094301E-3</v>
      </c>
      <c r="Q5196" s="6">
        <f t="shared" ca="1" si="1799"/>
        <v>0.99502487562189057</v>
      </c>
      <c r="R5196">
        <f ca="1">_xlfn.IFNA(IF(B5196&gt;=TODAY(), VLOOKUP(E5196, Lines!$B$2:$AA$1048576, MATCH("Line", Lines!$B$1:$XFD$1, 0), FALSE), ""), "")</f>
        <v>-25.5</v>
      </c>
      <c r="S5196">
        <f t="shared" ca="1" si="1800"/>
        <v>25.5</v>
      </c>
      <c r="T5196">
        <f t="shared" ca="1" si="1801"/>
        <v>-25.5</v>
      </c>
      <c r="U5196" s="2" t="str">
        <f>IF(Table2[[#This Row],[home_score]]=0, "", Table2[[#This Row],[home_score]])</f>
        <v/>
      </c>
      <c r="V5196" s="2" t="str">
        <f>IF(Table2[[#This Row],[away_score]]=0, "", Table2[[#This Row],[away_score]])</f>
        <v/>
      </c>
      <c r="W5196" s="2" t="str">
        <f t="shared" si="1802"/>
        <v/>
      </c>
      <c r="X5196" s="2" t="str">
        <f t="shared" si="1803"/>
        <v/>
      </c>
      <c r="Y5196" s="5">
        <f t="shared" si="1804"/>
        <v>1921.8846436215294</v>
      </c>
      <c r="Z5196" s="5">
        <f t="shared" si="1805"/>
        <v>1768.93056083276</v>
      </c>
      <c r="AA5196" s="1">
        <f t="shared" si="1806"/>
        <v>152.95408278876948</v>
      </c>
      <c r="AB5196" s="1" t="str">
        <f t="shared" si="1807"/>
        <v/>
      </c>
      <c r="AC5196" s="9" t="str">
        <f t="shared" si="1808"/>
        <v/>
      </c>
      <c r="AD5196">
        <f>32</f>
        <v>32</v>
      </c>
      <c r="AE5196" s="1" t="str">
        <f t="shared" si="1809"/>
        <v/>
      </c>
      <c r="AF5196" s="1">
        <f>IFERROR(IF(D5196=W5196, Games!F5196+AE5196, IF(E5196=W5196, F5196-AE5196,F5196)), "")</f>
        <v>1921.8846436215294</v>
      </c>
      <c r="AG5196" s="1">
        <f>IFERROR(IF(D5196=W5196, Games!G5196-AE5196, IF(E5196=W5196, G5196+AE5196,G5196)), "")</f>
        <v>1768.93056083276</v>
      </c>
      <c r="AH5196" s="13" t="str">
        <f t="shared" si="1810"/>
        <v/>
      </c>
      <c r="AI5196" s="1" t="str">
        <f t="shared" si="1811"/>
        <v/>
      </c>
      <c r="AJ5196" s="1" t="str">
        <f t="shared" si="1812"/>
        <v/>
      </c>
    </row>
    <row r="5197" spans="1:36">
      <c r="A5197">
        <f>'2024-25 Schedule'!A5197</f>
        <v>401722540</v>
      </c>
      <c r="B5197" s="8">
        <f>VLOOKUP($A5197, '2024-25 Schedule'!$A:$S, MATCH(Games!B$1, '2024-25 Schedule'!$A$1:$S$1, 0),FALSE)-1</f>
        <v>45709</v>
      </c>
      <c r="C5197" s="8" t="b">
        <f t="shared" ca="1" si="1791"/>
        <v>0</v>
      </c>
      <c r="D5197" t="str">
        <f>VLOOKUP($A5197, '2024-25 Schedule'!$A$2:$S$5698, MATCH("home_location", '2024-25 Schedule'!$1:$1, 0),FALSE)</f>
        <v>Missouri</v>
      </c>
      <c r="E5197" t="str">
        <f>VLOOKUP($A5197, '2024-25 Schedule'!$A$2:$S$5698, MATCH("away_location", '2024-25 Schedule'!$1:$1, 0),FALSE)</f>
        <v>South Carolina</v>
      </c>
      <c r="F5197" s="5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710.3707575268847</v>
      </c>
      <c r="G5197" s="5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736.8145922610379</v>
      </c>
      <c r="H5197" s="10">
        <f>IF(VLOOKUP($A5197,'2024-25 Schedule'!$A$2:$R$5698,MATCH("neutral_site",'2024-25 Schedule'!$1:$1,0),FALSE),0,VLOOKUP($A5197,'Updated Schedule'!$A$2:$S$5698,MATCH("elo_adj_home_court_adv",'Updated Schedule'!$1:$1,0),FALSE))</f>
        <v>45.911828783801305</v>
      </c>
      <c r="I5197" s="14" t="str">
        <f t="shared" si="1792"/>
        <v>Missouri</v>
      </c>
      <c r="J5197" s="11">
        <f t="shared" si="1793"/>
        <v>0.52798741061224352</v>
      </c>
      <c r="K5197" s="11">
        <f t="shared" si="1794"/>
        <v>0.47201258938775648</v>
      </c>
      <c r="L5197" s="11">
        <f t="shared" si="1795"/>
        <v>0.52798741061224352</v>
      </c>
      <c r="M5197" s="1">
        <f t="shared" si="1796"/>
        <v>-0.77871976198593074</v>
      </c>
      <c r="N5197" s="1" t="str">
        <f t="shared" ca="1" si="1797"/>
        <v>South Carolina</v>
      </c>
      <c r="O5197" s="6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>0.7752808988764045</v>
      </c>
      <c r="P5197" s="6">
        <f t="shared" ca="1" si="1798"/>
        <v>0.2247191011235955</v>
      </c>
      <c r="Q5197" s="6">
        <f t="shared" ca="1" si="1799"/>
        <v>0.7752808988764045</v>
      </c>
      <c r="R5197">
        <f ca="1">_xlfn.IFNA(IF(B5197&gt;=TODAY(), VLOOKUP(E5197, Lines!$B$2:$AA$1048576, MATCH("Line", Lines!$B$1:$XFD$1, 0), FALSE), ""), "")</f>
        <v>-8</v>
      </c>
      <c r="S5197">
        <f t="shared" ca="1" si="1800"/>
        <v>8</v>
      </c>
      <c r="T5197">
        <f t="shared" ca="1" si="1801"/>
        <v>-8</v>
      </c>
      <c r="U5197" s="2" t="str">
        <f>IF(Table2[[#This Row],[home_score]]=0, "", Table2[[#This Row],[home_score]])</f>
        <v/>
      </c>
      <c r="V5197" s="2" t="str">
        <f>IF(Table2[[#This Row],[away_score]]=0, "", Table2[[#This Row],[away_score]])</f>
        <v/>
      </c>
      <c r="W5197" s="2" t="str">
        <f t="shared" si="1802"/>
        <v/>
      </c>
      <c r="X5197" s="2" t="str">
        <f t="shared" si="1803"/>
        <v/>
      </c>
      <c r="Y5197" s="5">
        <f t="shared" si="1804"/>
        <v>1710.3707575268847</v>
      </c>
      <c r="Z5197" s="5">
        <f t="shared" si="1805"/>
        <v>1736.8145922610379</v>
      </c>
      <c r="AA5197" s="1">
        <f t="shared" si="1806"/>
        <v>-26.443834734153143</v>
      </c>
      <c r="AB5197" s="1" t="str">
        <f t="shared" si="1807"/>
        <v/>
      </c>
      <c r="AC5197" s="9" t="str">
        <f t="shared" si="1808"/>
        <v/>
      </c>
      <c r="AD5197">
        <f>32</f>
        <v>32</v>
      </c>
      <c r="AE5197" s="1" t="str">
        <f t="shared" si="1809"/>
        <v/>
      </c>
      <c r="AF5197" s="1">
        <f>IFERROR(IF(D5197=W5197, Games!F5197+AE5197, IF(E5197=W5197, F5197-AE5197,F5197)), "")</f>
        <v>1710.3707575268847</v>
      </c>
      <c r="AG5197" s="1">
        <f>IFERROR(IF(D5197=W5197, Games!G5197-AE5197, IF(E5197=W5197, G5197+AE5197,G5197)), "")</f>
        <v>1736.8145922610379</v>
      </c>
      <c r="AH5197" s="13" t="str">
        <f t="shared" si="1810"/>
        <v/>
      </c>
      <c r="AI5197" s="1" t="str">
        <f t="shared" si="1811"/>
        <v/>
      </c>
      <c r="AJ5197" s="1" t="str">
        <f t="shared" si="1812"/>
        <v/>
      </c>
    </row>
    <row r="5198" spans="1:36">
      <c r="A5198">
        <f>'2024-25 Schedule'!A5198</f>
        <v>401700371</v>
      </c>
      <c r="B5198" s="8">
        <f>VLOOKUP($A5198, '2024-25 Schedule'!$A:$S, MATCH(Games!B$1, '2024-25 Schedule'!$A$1:$S$1, 0),FALSE)-1</f>
        <v>45709</v>
      </c>
      <c r="C5198" s="8" t="b">
        <f t="shared" ca="1" si="1791"/>
        <v>0</v>
      </c>
      <c r="D5198" t="str">
        <f>VLOOKUP($A5198, '2024-25 Schedule'!$A$2:$S$5698, MATCH("home_location", '2024-25 Schedule'!$1:$1, 0),FALSE)</f>
        <v>Kent State</v>
      </c>
      <c r="E5198" t="str">
        <f>VLOOKUP($A5198, '2024-25 Schedule'!$A$2:$S$5698, MATCH("away_location", '2024-25 Schedule'!$1:$1, 0),FALSE)</f>
        <v>Toledo</v>
      </c>
      <c r="F5198" s="5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505.5923302999413</v>
      </c>
      <c r="G5198" s="5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490.1067365200861</v>
      </c>
      <c r="H5198" s="10">
        <f>IF(VLOOKUP($A5198,'2024-25 Schedule'!$A$2:$R$5698,MATCH("neutral_site",'2024-25 Schedule'!$1:$1,0),FALSE),0,VLOOKUP($A5198,'Updated Schedule'!$A$2:$S$5698,MATCH("elo_adj_home_court_adv",'Updated Schedule'!$1:$1,0),FALSE))</f>
        <v>55.09419454056156</v>
      </c>
      <c r="I5198" s="14" t="str">
        <f t="shared" si="1792"/>
        <v>Kent State</v>
      </c>
      <c r="J5198" s="11">
        <f t="shared" si="1793"/>
        <v>0.60019793878852989</v>
      </c>
      <c r="K5198" s="11">
        <f t="shared" si="1794"/>
        <v>0.39980206121147011</v>
      </c>
      <c r="L5198" s="11">
        <f t="shared" si="1795"/>
        <v>0.60019793878852989</v>
      </c>
      <c r="M5198" s="1">
        <f t="shared" si="1796"/>
        <v>-2.8231915328166726</v>
      </c>
      <c r="N5198" s="1" t="str">
        <f t="shared" ca="1" si="1797"/>
        <v/>
      </c>
      <c r="O5198" s="6" t="str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/>
      </c>
      <c r="P5198" s="6" t="str">
        <f t="shared" ca="1" si="1798"/>
        <v/>
      </c>
      <c r="Q5198" s="6" t="str">
        <f t="shared" ca="1" si="1799"/>
        <v/>
      </c>
      <c r="R5198" t="str">
        <f ca="1">_xlfn.IFNA(IF(B5198&gt;=TODAY(), VLOOKUP(E5198, Lines!$B$2:$AA$1048576, MATCH("Line", Lines!$B$1:$XFD$1, 0), FALSE), ""), "")</f>
        <v/>
      </c>
      <c r="S5198" t="str">
        <f t="shared" ca="1" si="1800"/>
        <v/>
      </c>
      <c r="T5198" t="str">
        <f t="shared" ca="1" si="1801"/>
        <v/>
      </c>
      <c r="U5198" s="2" t="str">
        <f>IF(Table2[[#This Row],[home_score]]=0, "", Table2[[#This Row],[home_score]])</f>
        <v/>
      </c>
      <c r="V5198" s="2" t="str">
        <f>IF(Table2[[#This Row],[away_score]]=0, "", Table2[[#This Row],[away_score]])</f>
        <v/>
      </c>
      <c r="W5198" s="2" t="str">
        <f t="shared" si="1802"/>
        <v/>
      </c>
      <c r="X5198" s="2" t="str">
        <f t="shared" si="1803"/>
        <v/>
      </c>
      <c r="Y5198" s="5">
        <f t="shared" si="1804"/>
        <v>1505.5923302999413</v>
      </c>
      <c r="Z5198" s="5">
        <f t="shared" si="1805"/>
        <v>1490.1067365200861</v>
      </c>
      <c r="AA5198" s="1">
        <f t="shared" si="1806"/>
        <v>15.485593779855208</v>
      </c>
      <c r="AB5198" s="1" t="str">
        <f t="shared" si="1807"/>
        <v/>
      </c>
      <c r="AC5198" s="9" t="str">
        <f t="shared" si="1808"/>
        <v/>
      </c>
      <c r="AD5198">
        <f>32</f>
        <v>32</v>
      </c>
      <c r="AE5198" s="1" t="str">
        <f t="shared" si="1809"/>
        <v/>
      </c>
      <c r="AF5198" s="1">
        <f>IFERROR(IF(D5198=W5198, Games!F5198+AE5198, IF(E5198=W5198, F5198-AE5198,F5198)), "")</f>
        <v>1505.5923302999413</v>
      </c>
      <c r="AG5198" s="1">
        <f>IFERROR(IF(D5198=W5198, Games!G5198-AE5198, IF(E5198=W5198, G5198+AE5198,G5198)), "")</f>
        <v>1490.1067365200861</v>
      </c>
      <c r="AH5198" s="13" t="str">
        <f t="shared" si="1810"/>
        <v/>
      </c>
      <c r="AI5198" s="1" t="str">
        <f t="shared" si="1811"/>
        <v/>
      </c>
      <c r="AJ5198" s="1" t="str">
        <f t="shared" si="1812"/>
        <v/>
      </c>
    </row>
    <row r="5199" spans="1:36">
      <c r="A5199">
        <f>'2024-25 Schedule'!A5199</f>
        <v>401706384</v>
      </c>
      <c r="B5199" s="8">
        <f>VLOOKUP($A5199, '2024-25 Schedule'!$A:$S, MATCH(Games!B$1, '2024-25 Schedule'!$A$1:$S$1, 0),FALSE)-1</f>
        <v>45709</v>
      </c>
      <c r="C5199" s="8" t="b">
        <f t="shared" ca="1" si="1791"/>
        <v>0</v>
      </c>
      <c r="D5199" t="str">
        <f>VLOOKUP($A5199, '2024-25 Schedule'!$A$2:$S$5698, MATCH("home_location", '2024-25 Schedule'!$1:$1, 0),FALSE)</f>
        <v>Western Michigan</v>
      </c>
      <c r="E5199" t="str">
        <f>VLOOKUP($A5199, '2024-25 Schedule'!$A$2:$S$5698, MATCH("away_location", '2024-25 Schedule'!$1:$1, 0),FALSE)</f>
        <v>Ohio</v>
      </c>
      <c r="F5199" s="5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338.1087142679301</v>
      </c>
      <c r="G5199" s="5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559.9328820873943</v>
      </c>
      <c r="H5199" s="10">
        <f>IF(VLOOKUP($A5199,'2024-25 Schedule'!$A$2:$R$5698,MATCH("neutral_site",'2024-25 Schedule'!$1:$1,0),FALSE),0,VLOOKUP($A5199,'Updated Schedule'!$A$2:$S$5698,MATCH("elo_adj_home_court_adv",'Updated Schedule'!$1:$1,0),FALSE))</f>
        <v>58.767140843265672</v>
      </c>
      <c r="I5199" s="14" t="str">
        <f t="shared" si="1792"/>
        <v>Western Michigan</v>
      </c>
      <c r="J5199" s="11">
        <f t="shared" si="1793"/>
        <v>0.28117681583968168</v>
      </c>
      <c r="K5199" s="11">
        <f t="shared" si="1794"/>
        <v>0.71882318416031832</v>
      </c>
      <c r="L5199" s="11">
        <f t="shared" si="1795"/>
        <v>0.71882318416031832</v>
      </c>
      <c r="M5199" s="1">
        <f t="shared" si="1796"/>
        <v>6.5222810790479437</v>
      </c>
      <c r="N5199" s="1" t="str">
        <f t="shared" ca="1" si="1797"/>
        <v>Ohio</v>
      </c>
      <c r="O5199" s="6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>0.59677419354838712</v>
      </c>
      <c r="P5199" s="6">
        <f t="shared" ca="1" si="1798"/>
        <v>0.40322580645161288</v>
      </c>
      <c r="Q5199" s="6">
        <f t="shared" ca="1" si="1799"/>
        <v>0.59677419354838712</v>
      </c>
      <c r="R5199">
        <f ca="1">_xlfn.IFNA(IF(B5199&gt;=TODAY(), VLOOKUP(E5199, Lines!$B$2:$AA$1048576, MATCH("Line", Lines!$B$1:$XFD$1, 0), FALSE), ""), "")</f>
        <v>-2.5</v>
      </c>
      <c r="S5199">
        <f t="shared" ca="1" si="1800"/>
        <v>2.5</v>
      </c>
      <c r="T5199">
        <f t="shared" ca="1" si="1801"/>
        <v>-2.5</v>
      </c>
      <c r="U5199" s="2" t="str">
        <f>IF(Table2[[#This Row],[home_score]]=0, "", Table2[[#This Row],[home_score]])</f>
        <v/>
      </c>
      <c r="V5199" s="2" t="str">
        <f>IF(Table2[[#This Row],[away_score]]=0, "", Table2[[#This Row],[away_score]])</f>
        <v/>
      </c>
      <c r="W5199" s="2" t="str">
        <f t="shared" si="1802"/>
        <v/>
      </c>
      <c r="X5199" s="2" t="str">
        <f t="shared" si="1803"/>
        <v/>
      </c>
      <c r="Y5199" s="5">
        <f t="shared" si="1804"/>
        <v>1338.1087142679301</v>
      </c>
      <c r="Z5199" s="5">
        <f t="shared" si="1805"/>
        <v>1559.9328820873943</v>
      </c>
      <c r="AA5199" s="1">
        <f t="shared" si="1806"/>
        <v>-221.82416781946426</v>
      </c>
      <c r="AB5199" s="1" t="str">
        <f t="shared" si="1807"/>
        <v/>
      </c>
      <c r="AC5199" s="9" t="str">
        <f t="shared" si="1808"/>
        <v/>
      </c>
      <c r="AD5199">
        <f>32</f>
        <v>32</v>
      </c>
      <c r="AE5199" s="1" t="str">
        <f t="shared" si="1809"/>
        <v/>
      </c>
      <c r="AF5199" s="1">
        <f>IFERROR(IF(D5199=W5199, Games!F5199+AE5199, IF(E5199=W5199, F5199-AE5199,F5199)), "")</f>
        <v>1338.1087142679301</v>
      </c>
      <c r="AG5199" s="1">
        <f>IFERROR(IF(D5199=W5199, Games!G5199-AE5199, IF(E5199=W5199, G5199+AE5199,G5199)), "")</f>
        <v>1559.9328820873943</v>
      </c>
      <c r="AH5199" s="13" t="str">
        <f t="shared" si="1810"/>
        <v/>
      </c>
      <c r="AI5199" s="1" t="str">
        <f t="shared" si="1811"/>
        <v/>
      </c>
      <c r="AJ5199" s="1" t="str">
        <f t="shared" si="1812"/>
        <v/>
      </c>
    </row>
    <row r="5200" spans="1:36">
      <c r="A5200">
        <f>'2024-25 Schedule'!A5200</f>
        <v>401708410</v>
      </c>
      <c r="B5200" s="8">
        <f>VLOOKUP($A5200, '2024-25 Schedule'!$A:$S, MATCH(Games!B$1, '2024-25 Schedule'!$A$1:$S$1, 0),FALSE)-1</f>
        <v>45709</v>
      </c>
      <c r="C5200" s="8" t="b">
        <f t="shared" ca="1" si="1791"/>
        <v>0</v>
      </c>
      <c r="D5200" t="str">
        <f>VLOOKUP($A5200, '2024-25 Schedule'!$A$2:$S$5698, MATCH("home_location", '2024-25 Schedule'!$1:$1, 0),FALSE)</f>
        <v>Miami (OH)</v>
      </c>
      <c r="E5200" t="str">
        <f>VLOOKUP($A5200, '2024-25 Schedule'!$A$2:$S$5698, MATCH("away_location", '2024-25 Schedule'!$1:$1, 0),FALSE)</f>
        <v>Northern Illinois</v>
      </c>
      <c r="F5200" s="5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413.792182970868</v>
      </c>
      <c r="G5200" s="5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365.0431740711833</v>
      </c>
      <c r="H5200" s="10">
        <f>IF(VLOOKUP($A5200,'2024-25 Schedule'!$A$2:$R$5698,MATCH("neutral_site",'2024-25 Schedule'!$1:$1,0),FALSE),0,VLOOKUP($A5200,'Updated Schedule'!$A$2:$S$5698,MATCH("elo_adj_home_court_adv",'Updated Schedule'!$1:$1,0),FALSE))</f>
        <v>56.930667691913619</v>
      </c>
      <c r="I5200" s="14" t="str">
        <f t="shared" si="1792"/>
        <v>Miami (OH)</v>
      </c>
      <c r="J5200" s="11">
        <f t="shared" si="1793"/>
        <v>0.64756229629428919</v>
      </c>
      <c r="K5200" s="11">
        <f t="shared" si="1794"/>
        <v>0.35243770370571081</v>
      </c>
      <c r="L5200" s="11">
        <f t="shared" si="1795"/>
        <v>0.64756229629428919</v>
      </c>
      <c r="M5200" s="1">
        <f t="shared" si="1796"/>
        <v>-4.2271870636639326</v>
      </c>
      <c r="N5200" s="1" t="str">
        <f t="shared" ca="1" si="1797"/>
        <v>Miami (OH)</v>
      </c>
      <c r="O5200" s="6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>0.51219512195121952</v>
      </c>
      <c r="P5200" s="6">
        <f t="shared" ca="1" si="1798"/>
        <v>0.48780487804878048</v>
      </c>
      <c r="Q5200" s="6">
        <f t="shared" ca="1" si="1799"/>
        <v>0.51219512195121952</v>
      </c>
      <c r="R5200">
        <f ca="1">_xlfn.IFNA(IF(B5200&gt;=TODAY(), VLOOKUP(E5200, Lines!$B$2:$AA$1048576, MATCH("Line", Lines!$B$1:$XFD$1, 0), FALSE), ""), "")</f>
        <v>1</v>
      </c>
      <c r="S5200">
        <f t="shared" ca="1" si="1800"/>
        <v>-1</v>
      </c>
      <c r="T5200">
        <f t="shared" ca="1" si="1801"/>
        <v>-1</v>
      </c>
      <c r="U5200" s="2" t="str">
        <f>IF(Table2[[#This Row],[home_score]]=0, "", Table2[[#This Row],[home_score]])</f>
        <v/>
      </c>
      <c r="V5200" s="2" t="str">
        <f>IF(Table2[[#This Row],[away_score]]=0, "", Table2[[#This Row],[away_score]])</f>
        <v/>
      </c>
      <c r="W5200" s="2" t="str">
        <f t="shared" si="1802"/>
        <v/>
      </c>
      <c r="X5200" s="2" t="str">
        <f t="shared" si="1803"/>
        <v/>
      </c>
      <c r="Y5200" s="5">
        <f t="shared" si="1804"/>
        <v>1413.792182970868</v>
      </c>
      <c r="Z5200" s="5">
        <f t="shared" si="1805"/>
        <v>1365.0431740711833</v>
      </c>
      <c r="AA5200" s="1">
        <f t="shared" si="1806"/>
        <v>48.749008899684668</v>
      </c>
      <c r="AB5200" s="1" t="str">
        <f t="shared" si="1807"/>
        <v/>
      </c>
      <c r="AC5200" s="9" t="str">
        <f t="shared" si="1808"/>
        <v/>
      </c>
      <c r="AD5200">
        <f>32</f>
        <v>32</v>
      </c>
      <c r="AE5200" s="1" t="str">
        <f t="shared" si="1809"/>
        <v/>
      </c>
      <c r="AF5200" s="1">
        <f>IFERROR(IF(D5200=W5200, Games!F5200+AE5200, IF(E5200=W5200, F5200-AE5200,F5200)), "")</f>
        <v>1413.792182970868</v>
      </c>
      <c r="AG5200" s="1">
        <f>IFERROR(IF(D5200=W5200, Games!G5200-AE5200, IF(E5200=W5200, G5200+AE5200,G5200)), "")</f>
        <v>1365.0431740711833</v>
      </c>
      <c r="AH5200" s="13" t="str">
        <f t="shared" si="1810"/>
        <v/>
      </c>
      <c r="AI5200" s="1" t="str">
        <f t="shared" si="1811"/>
        <v/>
      </c>
      <c r="AJ5200" s="1" t="str">
        <f t="shared" si="1812"/>
        <v/>
      </c>
    </row>
    <row r="5201" spans="1:36">
      <c r="A5201">
        <f>'2024-25 Schedule'!A5201</f>
        <v>401700373</v>
      </c>
      <c r="B5201" s="8">
        <f>VLOOKUP($A5201, '2024-25 Schedule'!$A:$S, MATCH(Games!B$1, '2024-25 Schedule'!$A$1:$S$1, 0),FALSE)-1</f>
        <v>45709</v>
      </c>
      <c r="C5201" s="8" t="b">
        <f t="shared" ca="1" si="1791"/>
        <v>0</v>
      </c>
      <c r="D5201" t="str">
        <f>VLOOKUP($A5201, '2024-25 Schedule'!$A$2:$S$5698, MATCH("home_location", '2024-25 Schedule'!$1:$1, 0),FALSE)</f>
        <v>Central Michigan</v>
      </c>
      <c r="E5201" t="str">
        <f>VLOOKUP($A5201, '2024-25 Schedule'!$A$2:$S$5698, MATCH("away_location", '2024-25 Schedule'!$1:$1, 0),FALSE)</f>
        <v>Buffalo</v>
      </c>
      <c r="F5201" s="5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373.6160718972824</v>
      </c>
      <c r="G5201" s="5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421.9326143568915</v>
      </c>
      <c r="H5201" s="10">
        <f>IF(VLOOKUP($A5201,'2024-25 Schedule'!$A$2:$R$5698,MATCH("neutral_site",'2024-25 Schedule'!$1:$1,0),FALSE),0,VLOOKUP($A5201,'Updated Schedule'!$A$2:$S$5698,MATCH("elo_adj_home_court_adv",'Updated Schedule'!$1:$1,0),FALSE))</f>
        <v>55.09419454056156</v>
      </c>
      <c r="I5201" s="14" t="str">
        <f t="shared" si="1792"/>
        <v>Central Michigan</v>
      </c>
      <c r="J5201" s="11">
        <f t="shared" si="1793"/>
        <v>0.50975258832506465</v>
      </c>
      <c r="K5201" s="11">
        <f t="shared" si="1794"/>
        <v>0.49024741167493535</v>
      </c>
      <c r="L5201" s="11">
        <f t="shared" si="1795"/>
        <v>0.50975258832506465</v>
      </c>
      <c r="M5201" s="1">
        <f t="shared" si="1796"/>
        <v>-0.27110608323810081</v>
      </c>
      <c r="N5201" s="1" t="str">
        <f t="shared" ca="1" si="1797"/>
        <v/>
      </c>
      <c r="O5201" s="6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6" t="str">
        <f t="shared" ca="1" si="1798"/>
        <v/>
      </c>
      <c r="Q5201" s="6" t="str">
        <f t="shared" ca="1" si="1799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800"/>
        <v/>
      </c>
      <c r="T5201" t="str">
        <f t="shared" ca="1" si="1801"/>
        <v/>
      </c>
      <c r="U5201" s="2" t="str">
        <f>IF(Table2[[#This Row],[home_score]]=0, "", Table2[[#This Row],[home_score]])</f>
        <v/>
      </c>
      <c r="V5201" s="2" t="str">
        <f>IF(Table2[[#This Row],[away_score]]=0, "", Table2[[#This Row],[away_score]])</f>
        <v/>
      </c>
      <c r="W5201" s="2" t="str">
        <f t="shared" si="1802"/>
        <v/>
      </c>
      <c r="X5201" s="2" t="str">
        <f t="shared" si="1803"/>
        <v/>
      </c>
      <c r="Y5201" s="5">
        <f t="shared" si="1804"/>
        <v>1373.6160718972824</v>
      </c>
      <c r="Z5201" s="5">
        <f t="shared" si="1805"/>
        <v>1421.9326143568915</v>
      </c>
      <c r="AA5201" s="1">
        <f t="shared" si="1806"/>
        <v>-48.316542459609082</v>
      </c>
      <c r="AB5201" s="1" t="str">
        <f t="shared" si="1807"/>
        <v/>
      </c>
      <c r="AC5201" s="9" t="str">
        <f t="shared" si="1808"/>
        <v/>
      </c>
      <c r="AD5201">
        <f>32</f>
        <v>32</v>
      </c>
      <c r="AE5201" s="1" t="str">
        <f t="shared" si="1809"/>
        <v/>
      </c>
      <c r="AF5201" s="1">
        <f>IFERROR(IF(D5201=W5201, Games!F5201+AE5201, IF(E5201=W5201, F5201-AE5201,F5201)), "")</f>
        <v>1373.6160718972824</v>
      </c>
      <c r="AG5201" s="1">
        <f>IFERROR(IF(D5201=W5201, Games!G5201-AE5201, IF(E5201=W5201, G5201+AE5201,G5201)), "")</f>
        <v>1421.9326143568915</v>
      </c>
      <c r="AH5201" s="13" t="str">
        <f t="shared" si="1810"/>
        <v/>
      </c>
      <c r="AI5201" s="1" t="str">
        <f t="shared" si="1811"/>
        <v/>
      </c>
      <c r="AJ5201" s="1" t="str">
        <f t="shared" si="1812"/>
        <v/>
      </c>
    </row>
    <row r="5202" spans="1:36">
      <c r="A5202">
        <f>'2024-25 Schedule'!A5202</f>
        <v>401700375</v>
      </c>
      <c r="B5202" s="8">
        <f>VLOOKUP($A5202, '2024-25 Schedule'!$A:$S, MATCH(Games!B$1, '2024-25 Schedule'!$A$1:$S$1, 0),FALSE)-1</f>
        <v>45709</v>
      </c>
      <c r="C5202" s="8" t="b">
        <f t="shared" ca="1" si="1791"/>
        <v>0</v>
      </c>
      <c r="D5202" t="str">
        <f>VLOOKUP($A5202, '2024-25 Schedule'!$A$2:$S$5698, MATCH("home_location", '2024-25 Schedule'!$1:$1, 0),FALSE)</f>
        <v>Eastern Michigan</v>
      </c>
      <c r="E5202" t="str">
        <f>VLOOKUP($A5202, '2024-25 Schedule'!$A$2:$S$5698, MATCH("away_location", '2024-25 Schedule'!$1:$1, 0),FALSE)</f>
        <v>Bowling Green</v>
      </c>
      <c r="F5202" s="5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328.6019633231433</v>
      </c>
      <c r="G5202" s="5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280.6132447007287</v>
      </c>
      <c r="H5202" s="10">
        <f>IF(VLOOKUP($A5202,'2024-25 Schedule'!$A$2:$R$5698,MATCH("neutral_site",'2024-25 Schedule'!$1:$1,0),FALSE),0,VLOOKUP($A5202,'Updated Schedule'!$A$2:$S$5698,MATCH("elo_adj_home_court_adv",'Updated Schedule'!$1:$1,0),FALSE))</f>
        <v>47.748301935153357</v>
      </c>
      <c r="I5202" s="14" t="str">
        <f t="shared" si="1792"/>
        <v>Eastern Michigan</v>
      </c>
      <c r="J5202" s="11">
        <f t="shared" si="1793"/>
        <v>0.6343922904422441</v>
      </c>
      <c r="K5202" s="11">
        <f t="shared" si="1794"/>
        <v>0.3656077095577559</v>
      </c>
      <c r="L5202" s="11">
        <f t="shared" si="1795"/>
        <v>0.6343922904422441</v>
      </c>
      <c r="M5202" s="1">
        <f t="shared" si="1796"/>
        <v>-3.8294808223027212</v>
      </c>
      <c r="N5202" s="1" t="str">
        <f t="shared" ca="1" si="1797"/>
        <v/>
      </c>
      <c r="O5202" s="6" t="str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/>
      </c>
      <c r="P5202" s="6" t="str">
        <f t="shared" ca="1" si="1798"/>
        <v/>
      </c>
      <c r="Q5202" s="6" t="str">
        <f t="shared" ca="1" si="1799"/>
        <v/>
      </c>
      <c r="R5202" t="str">
        <f ca="1">_xlfn.IFNA(IF(B5202&gt;=TODAY(), VLOOKUP(E5202, Lines!$B$2:$AA$1048576, MATCH("Line", Lines!$B$1:$XFD$1, 0), FALSE), ""), "")</f>
        <v/>
      </c>
      <c r="S5202" t="str">
        <f t="shared" ca="1" si="1800"/>
        <v/>
      </c>
      <c r="T5202" t="str">
        <f t="shared" ca="1" si="1801"/>
        <v/>
      </c>
      <c r="U5202" s="2" t="str">
        <f>IF(Table2[[#This Row],[home_score]]=0, "", Table2[[#This Row],[home_score]])</f>
        <v/>
      </c>
      <c r="V5202" s="2" t="str">
        <f>IF(Table2[[#This Row],[away_score]]=0, "", Table2[[#This Row],[away_score]])</f>
        <v/>
      </c>
      <c r="W5202" s="2" t="str">
        <f t="shared" si="1802"/>
        <v/>
      </c>
      <c r="X5202" s="2" t="str">
        <f t="shared" si="1803"/>
        <v/>
      </c>
      <c r="Y5202" s="5">
        <f t="shared" si="1804"/>
        <v>1328.6019633231433</v>
      </c>
      <c r="Z5202" s="5">
        <f t="shared" si="1805"/>
        <v>1280.6132447007287</v>
      </c>
      <c r="AA5202" s="1">
        <f t="shared" si="1806"/>
        <v>47.988718622414581</v>
      </c>
      <c r="AB5202" s="1" t="str">
        <f t="shared" si="1807"/>
        <v/>
      </c>
      <c r="AC5202" s="9" t="str">
        <f t="shared" si="1808"/>
        <v/>
      </c>
      <c r="AD5202">
        <f>32</f>
        <v>32</v>
      </c>
      <c r="AE5202" s="1" t="str">
        <f t="shared" si="1809"/>
        <v/>
      </c>
      <c r="AF5202" s="1">
        <f>IFERROR(IF(D5202=W5202, Games!F5202+AE5202, IF(E5202=W5202, F5202-AE5202,F5202)), "")</f>
        <v>1328.6019633231433</v>
      </c>
      <c r="AG5202" s="1">
        <f>IFERROR(IF(D5202=W5202, Games!G5202-AE5202, IF(E5202=W5202, G5202+AE5202,G5202)), "")</f>
        <v>1280.6132447007287</v>
      </c>
      <c r="AH5202" s="13" t="str">
        <f t="shared" si="1810"/>
        <v/>
      </c>
      <c r="AI5202" s="1" t="str">
        <f t="shared" si="1811"/>
        <v/>
      </c>
      <c r="AJ5202" s="1" t="str">
        <f t="shared" si="1812"/>
        <v/>
      </c>
    </row>
    <row r="5203" spans="1:36">
      <c r="A5203">
        <f>'2024-25 Schedule'!A5203</f>
        <v>401706624</v>
      </c>
      <c r="B5203" s="8">
        <f>VLOOKUP($A5203, '2024-25 Schedule'!$A:$S, MATCH(Games!B$1, '2024-25 Schedule'!$A$1:$S$1, 0),FALSE)-1</f>
        <v>45709</v>
      </c>
      <c r="C5203" s="8" t="b">
        <f t="shared" ca="1" si="1791"/>
        <v>0</v>
      </c>
      <c r="D5203" t="str">
        <f>VLOOKUP($A5203, '2024-25 Schedule'!$A$2:$S$5698, MATCH("home_location", '2024-25 Schedule'!$1:$1, 0),FALSE)</f>
        <v>Ball State</v>
      </c>
      <c r="E5203" t="str">
        <f>VLOOKUP($A5203, '2024-25 Schedule'!$A$2:$S$5698, MATCH("away_location", '2024-25 Schedule'!$1:$1, 0),FALSE)</f>
        <v>Akron</v>
      </c>
      <c r="F5203" s="5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500.8725574336361</v>
      </c>
      <c r="G5203" s="5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589.5372563332539</v>
      </c>
      <c r="H5203" s="10">
        <f>IF(VLOOKUP($A5203,'2024-25 Schedule'!$A$2:$R$5698,MATCH("neutral_site",'2024-25 Schedule'!$1:$1,0),FALSE),0,VLOOKUP($A5203,'Updated Schedule'!$A$2:$S$5698,MATCH("elo_adj_home_court_adv",'Updated Schedule'!$1:$1,0),FALSE))</f>
        <v>64.276560297321822</v>
      </c>
      <c r="I5203" s="14" t="str">
        <f t="shared" si="1792"/>
        <v>Ball State</v>
      </c>
      <c r="J5203" s="11">
        <f t="shared" si="1793"/>
        <v>0.46496017889098906</v>
      </c>
      <c r="K5203" s="11">
        <f t="shared" si="1794"/>
        <v>0.53503982110901094</v>
      </c>
      <c r="L5203" s="11">
        <f t="shared" si="1795"/>
        <v>0.53503982110901094</v>
      </c>
      <c r="M5203" s="1">
        <f t="shared" si="1796"/>
        <v>0.97552554409184267</v>
      </c>
      <c r="N5203" s="1" t="str">
        <f t="shared" ca="1" si="1797"/>
        <v>Ball State</v>
      </c>
      <c r="O5203" s="6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>0.10526315789473684</v>
      </c>
      <c r="P5203" s="6">
        <f t="shared" ca="1" si="1798"/>
        <v>0.89473684210526316</v>
      </c>
      <c r="Q5203" s="6">
        <f t="shared" ca="1" si="1799"/>
        <v>0.89473684210526316</v>
      </c>
      <c r="R5203">
        <f ca="1">_xlfn.IFNA(IF(B5203&gt;=TODAY(), VLOOKUP(E5203, Lines!$B$2:$AA$1048576, MATCH("Line", Lines!$B$1:$XFD$1, 0), FALSE), ""), "")</f>
        <v>14.5</v>
      </c>
      <c r="S5203">
        <f t="shared" ca="1" si="1800"/>
        <v>-14.5</v>
      </c>
      <c r="T5203">
        <f t="shared" ca="1" si="1801"/>
        <v>-14.5</v>
      </c>
      <c r="U5203" s="2" t="str">
        <f>IF(Table2[[#This Row],[home_score]]=0, "", Table2[[#This Row],[home_score]])</f>
        <v/>
      </c>
      <c r="V5203" s="2" t="str">
        <f>IF(Table2[[#This Row],[away_score]]=0, "", Table2[[#This Row],[away_score]])</f>
        <v/>
      </c>
      <c r="W5203" s="2" t="str">
        <f t="shared" si="1802"/>
        <v/>
      </c>
      <c r="X5203" s="2" t="str">
        <f t="shared" si="1803"/>
        <v/>
      </c>
      <c r="Y5203" s="5">
        <f t="shared" si="1804"/>
        <v>1500.8725574336361</v>
      </c>
      <c r="Z5203" s="5">
        <f t="shared" si="1805"/>
        <v>1589.5372563332539</v>
      </c>
      <c r="AA5203" s="1">
        <f t="shared" si="1806"/>
        <v>-88.664698899617861</v>
      </c>
      <c r="AB5203" s="1" t="str">
        <f t="shared" si="1807"/>
        <v/>
      </c>
      <c r="AC5203" s="9" t="str">
        <f t="shared" si="1808"/>
        <v/>
      </c>
      <c r="AD5203">
        <f>32</f>
        <v>32</v>
      </c>
      <c r="AE5203" s="1" t="str">
        <f t="shared" si="1809"/>
        <v/>
      </c>
      <c r="AF5203" s="1">
        <f>IFERROR(IF(D5203=W5203, Games!F5203+AE5203, IF(E5203=W5203, F5203-AE5203,F5203)), "")</f>
        <v>1500.8725574336361</v>
      </c>
      <c r="AG5203" s="1">
        <f>IFERROR(IF(D5203=W5203, Games!G5203-AE5203, IF(E5203=W5203, G5203+AE5203,G5203)), "")</f>
        <v>1589.5372563332539</v>
      </c>
      <c r="AH5203" s="13" t="str">
        <f t="shared" si="1810"/>
        <v/>
      </c>
      <c r="AI5203" s="1" t="str">
        <f t="shared" si="1811"/>
        <v/>
      </c>
      <c r="AJ5203" s="1" t="str">
        <f t="shared" si="1812"/>
        <v/>
      </c>
    </row>
    <row r="5204" spans="1:36">
      <c r="A5204">
        <f>'2024-25 Schedule'!A5204</f>
        <v>401706626</v>
      </c>
      <c r="B5204" s="8">
        <f>VLOOKUP($A5204, '2024-25 Schedule'!$A:$S, MATCH(Games!B$1, '2024-25 Schedule'!$A$1:$S$1, 0),FALSE)-1</f>
        <v>45709</v>
      </c>
      <c r="C5204" s="8" t="b">
        <f t="shared" ca="1" si="1791"/>
        <v>0</v>
      </c>
      <c r="D5204" t="str">
        <f>VLOOKUP($A5204, '2024-25 Schedule'!$A$2:$S$5698, MATCH("home_location", '2024-25 Schedule'!$1:$1, 0),FALSE)</f>
        <v>Lafayette</v>
      </c>
      <c r="E5204" t="str">
        <f>VLOOKUP($A5204, '2024-25 Schedule'!$A$2:$S$5698, MATCH("away_location", '2024-25 Schedule'!$1:$1, 0),FALSE)</f>
        <v>Army</v>
      </c>
      <c r="F5204" s="5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378.9718292482833</v>
      </c>
      <c r="G5204" s="5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421.4110168810735</v>
      </c>
      <c r="H5204" s="10">
        <f>IF(VLOOKUP($A5204,'2024-25 Schedule'!$A$2:$R$5698,MATCH("neutral_site",'2024-25 Schedule'!$1:$1,0),FALSE),0,VLOOKUP($A5204,'Updated Schedule'!$A$2:$S$5698,MATCH("elo_adj_home_court_adv",'Updated Schedule'!$1:$1,0),FALSE))</f>
        <v>55.09419454056156</v>
      </c>
      <c r="I5204" s="14" t="str">
        <f t="shared" si="1792"/>
        <v>Lafayette</v>
      </c>
      <c r="J5204" s="11">
        <f t="shared" si="1793"/>
        <v>0.51820396915707068</v>
      </c>
      <c r="K5204" s="11">
        <f t="shared" si="1794"/>
        <v>0.48179603084292932</v>
      </c>
      <c r="L5204" s="11">
        <f t="shared" si="1795"/>
        <v>0.51820396915707068</v>
      </c>
      <c r="M5204" s="1">
        <f t="shared" si="1796"/>
        <v>-0.50620027631085573</v>
      </c>
      <c r="N5204" s="1" t="str">
        <f t="shared" ca="1" si="1797"/>
        <v/>
      </c>
      <c r="O5204" s="6" t="str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/>
      </c>
      <c r="P5204" s="6" t="str">
        <f t="shared" ca="1" si="1798"/>
        <v/>
      </c>
      <c r="Q5204" s="6" t="str">
        <f t="shared" ca="1" si="1799"/>
        <v/>
      </c>
      <c r="R5204" t="str">
        <f ca="1">_xlfn.IFNA(IF(B5204&gt;=TODAY(), VLOOKUP(E5204, Lines!$B$2:$AA$1048576, MATCH("Line", Lines!$B$1:$XFD$1, 0), FALSE), ""), "")</f>
        <v/>
      </c>
      <c r="S5204" t="str">
        <f t="shared" ca="1" si="1800"/>
        <v/>
      </c>
      <c r="T5204" t="str">
        <f t="shared" ca="1" si="1801"/>
        <v/>
      </c>
      <c r="U5204" s="2" t="str">
        <f>IF(Table2[[#This Row],[home_score]]=0, "", Table2[[#This Row],[home_score]])</f>
        <v/>
      </c>
      <c r="V5204" s="2" t="str">
        <f>IF(Table2[[#This Row],[away_score]]=0, "", Table2[[#This Row],[away_score]])</f>
        <v/>
      </c>
      <c r="W5204" s="2" t="str">
        <f t="shared" si="1802"/>
        <v/>
      </c>
      <c r="X5204" s="2" t="str">
        <f t="shared" si="1803"/>
        <v/>
      </c>
      <c r="Y5204" s="5">
        <f t="shared" si="1804"/>
        <v>1378.9718292482833</v>
      </c>
      <c r="Z5204" s="5">
        <f t="shared" si="1805"/>
        <v>1421.4110168810735</v>
      </c>
      <c r="AA5204" s="1">
        <f t="shared" si="1806"/>
        <v>-42.439187632790208</v>
      </c>
      <c r="AB5204" s="1" t="str">
        <f t="shared" si="1807"/>
        <v/>
      </c>
      <c r="AC5204" s="9" t="str">
        <f t="shared" si="1808"/>
        <v/>
      </c>
      <c r="AD5204">
        <f>32</f>
        <v>32</v>
      </c>
      <c r="AE5204" s="1" t="str">
        <f t="shared" si="1809"/>
        <v/>
      </c>
      <c r="AF5204" s="1">
        <f>IFERROR(IF(D5204=W5204, Games!F5204+AE5204, IF(E5204=W5204, F5204-AE5204,F5204)), "")</f>
        <v>1378.9718292482833</v>
      </c>
      <c r="AG5204" s="1">
        <f>IFERROR(IF(D5204=W5204, Games!G5204-AE5204, IF(E5204=W5204, G5204+AE5204,G5204)), "")</f>
        <v>1421.4110168810735</v>
      </c>
      <c r="AH5204" s="13" t="str">
        <f t="shared" si="1810"/>
        <v/>
      </c>
      <c r="AI5204" s="1" t="str">
        <f t="shared" si="1811"/>
        <v/>
      </c>
      <c r="AJ5204" s="1" t="str">
        <f t="shared" si="1812"/>
        <v/>
      </c>
    </row>
    <row r="5205" spans="1:36">
      <c r="A5205">
        <f>'2024-25 Schedule'!A5205</f>
        <v>401714287</v>
      </c>
      <c r="B5205" s="8">
        <f>VLOOKUP($A5205, '2024-25 Schedule'!$A:$S, MATCH(Games!B$1, '2024-25 Schedule'!$A$1:$S$1, 0),FALSE)-1</f>
        <v>45709</v>
      </c>
      <c r="C5205" s="8" t="b">
        <f t="shared" ca="1" si="1791"/>
        <v>0</v>
      </c>
      <c r="D5205" t="str">
        <f>VLOOKUP($A5205, '2024-25 Schedule'!$A$2:$S$5698, MATCH("home_location", '2024-25 Schedule'!$1:$1, 0),FALSE)</f>
        <v>Pittsburgh</v>
      </c>
      <c r="E5205" t="str">
        <f>VLOOKUP($A5205, '2024-25 Schedule'!$A$2:$S$5698, MATCH("away_location", '2024-25 Schedule'!$1:$1, 0),FALSE)</f>
        <v>Georgia Tech</v>
      </c>
      <c r="F5205" s="5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749.4096377420778</v>
      </c>
      <c r="G5205" s="5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661.7177612727426</v>
      </c>
      <c r="H5205" s="10">
        <f>IF(VLOOKUP($A5205,'2024-25 Schedule'!$A$2:$R$5698,MATCH("neutral_site",'2024-25 Schedule'!$1:$1,0),FALSE),0,VLOOKUP($A5205,'Updated Schedule'!$A$2:$S$5698,MATCH("elo_adj_home_court_adv",'Updated Schedule'!$1:$1,0),FALSE))</f>
        <v>51.421248237857455</v>
      </c>
      <c r="I5205" s="14" t="str">
        <f t="shared" si="1792"/>
        <v>Pittsburgh</v>
      </c>
      <c r="J5205" s="11">
        <f t="shared" si="1793"/>
        <v>0.69014547979357377</v>
      </c>
      <c r="K5205" s="11">
        <f t="shared" si="1794"/>
        <v>0.30985452020642623</v>
      </c>
      <c r="L5205" s="11">
        <f t="shared" si="1795"/>
        <v>0.69014547979357377</v>
      </c>
      <c r="M5205" s="1">
        <f t="shared" si="1796"/>
        <v>-5.5645249882877126</v>
      </c>
      <c r="N5205" s="1" t="str">
        <f t="shared" ca="1" si="1797"/>
        <v>Georgia Tech</v>
      </c>
      <c r="O5205" s="6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>0.94117647058823528</v>
      </c>
      <c r="P5205" s="6">
        <f t="shared" ca="1" si="1798"/>
        <v>5.8823529411764719E-2</v>
      </c>
      <c r="Q5205" s="6">
        <f t="shared" ca="1" si="1799"/>
        <v>0.94117647058823528</v>
      </c>
      <c r="R5205">
        <f ca="1">_xlfn.IFNA(IF(B5205&gt;=TODAY(), VLOOKUP(E5205, Lines!$B$2:$AA$1048576, MATCH("Line", Lines!$B$1:$XFD$1, 0), FALSE), ""), "")</f>
        <v>-16.5</v>
      </c>
      <c r="S5205">
        <f t="shared" ca="1" si="1800"/>
        <v>16.5</v>
      </c>
      <c r="T5205">
        <f t="shared" ca="1" si="1801"/>
        <v>-16.5</v>
      </c>
      <c r="U5205" s="2" t="str">
        <f>IF(Table2[[#This Row],[home_score]]=0, "", Table2[[#This Row],[home_score]])</f>
        <v/>
      </c>
      <c r="V5205" s="2" t="str">
        <f>IF(Table2[[#This Row],[away_score]]=0, "", Table2[[#This Row],[away_score]])</f>
        <v/>
      </c>
      <c r="W5205" s="2" t="str">
        <f t="shared" si="1802"/>
        <v/>
      </c>
      <c r="X5205" s="2" t="str">
        <f t="shared" si="1803"/>
        <v/>
      </c>
      <c r="Y5205" s="5">
        <f t="shared" si="1804"/>
        <v>1749.4096377420778</v>
      </c>
      <c r="Z5205" s="5">
        <f t="shared" si="1805"/>
        <v>1661.7177612727426</v>
      </c>
      <c r="AA5205" s="1">
        <f t="shared" si="1806"/>
        <v>87.691876469335284</v>
      </c>
      <c r="AB5205" s="1" t="str">
        <f t="shared" si="1807"/>
        <v/>
      </c>
      <c r="AC5205" s="9" t="str">
        <f t="shared" si="1808"/>
        <v/>
      </c>
      <c r="AD5205">
        <f>32</f>
        <v>32</v>
      </c>
      <c r="AE5205" s="1" t="str">
        <f t="shared" si="1809"/>
        <v/>
      </c>
      <c r="AF5205" s="1">
        <f>IFERROR(IF(D5205=W5205, Games!F5205+AE5205, IF(E5205=W5205, F5205-AE5205,F5205)), "")</f>
        <v>1749.4096377420778</v>
      </c>
      <c r="AG5205" s="1">
        <f>IFERROR(IF(D5205=W5205, Games!G5205-AE5205, IF(E5205=W5205, G5205+AE5205,G5205)), "")</f>
        <v>1661.7177612727426</v>
      </c>
      <c r="AH5205" s="13" t="str">
        <f t="shared" si="1810"/>
        <v/>
      </c>
      <c r="AI5205" s="1" t="str">
        <f t="shared" si="1811"/>
        <v/>
      </c>
      <c r="AJ5205" s="1" t="str">
        <f t="shared" si="1812"/>
        <v/>
      </c>
    </row>
    <row r="5206" spans="1:36">
      <c r="A5206">
        <f>'2024-25 Schedule'!A5206</f>
        <v>401714616</v>
      </c>
      <c r="B5206" s="8">
        <f>VLOOKUP($A5206, '2024-25 Schedule'!$A:$S, MATCH(Games!B$1, '2024-25 Schedule'!$A$1:$S$1, 0),FALSE)-1</f>
        <v>45709</v>
      </c>
      <c r="C5206" s="8" t="b">
        <f t="shared" ca="1" si="1791"/>
        <v>0</v>
      </c>
      <c r="D5206" t="str">
        <f>VLOOKUP($A5206, '2024-25 Schedule'!$A$2:$S$5698, MATCH("home_location", '2024-25 Schedule'!$1:$1, 0),FALSE)</f>
        <v>Miami</v>
      </c>
      <c r="E5206" t="str">
        <f>VLOOKUP($A5206, '2024-25 Schedule'!$A$2:$S$5698, MATCH("away_location", '2024-25 Schedule'!$1:$1, 0),FALSE)</f>
        <v>Duke</v>
      </c>
      <c r="F5206" s="5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744.7130812892613</v>
      </c>
      <c r="G5206" s="5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840.0324956930453</v>
      </c>
      <c r="H5206" s="10">
        <f>IF(VLOOKUP($A5206,'2024-25 Schedule'!$A$2:$R$5698,MATCH("neutral_site",'2024-25 Schedule'!$1:$1,0),FALSE),0,VLOOKUP($A5206,'Updated Schedule'!$A$2:$S$5698,MATCH("elo_adj_home_court_adv",'Updated Schedule'!$1:$1,0),FALSE))</f>
        <v>51.421248237857455</v>
      </c>
      <c r="I5206" s="14" t="str">
        <f t="shared" si="1792"/>
        <v>Miami</v>
      </c>
      <c r="J5206" s="11">
        <f t="shared" si="1793"/>
        <v>0.43715950237468143</v>
      </c>
      <c r="K5206" s="11">
        <f t="shared" si="1794"/>
        <v>0.56284049762531851</v>
      </c>
      <c r="L5206" s="11">
        <f t="shared" si="1795"/>
        <v>0.56284049762531851</v>
      </c>
      <c r="M5206" s="1">
        <f t="shared" si="1796"/>
        <v>1.7559266466370627</v>
      </c>
      <c r="N5206" s="1" t="str">
        <f t="shared" ca="1" si="1797"/>
        <v>Duke</v>
      </c>
      <c r="O5206" s="6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>0.7142857142857143</v>
      </c>
      <c r="P5206" s="6">
        <f t="shared" ca="1" si="1798"/>
        <v>0.2857142857142857</v>
      </c>
      <c r="Q5206" s="6">
        <f t="shared" ca="1" si="1799"/>
        <v>0.7142857142857143</v>
      </c>
      <c r="R5206">
        <f ca="1">_xlfn.IFNA(IF(B5206&gt;=TODAY(), VLOOKUP(E5206, Lines!$B$2:$AA$1048576, MATCH("Line", Lines!$B$1:$XFD$1, 0), FALSE), ""), "")</f>
        <v>-6</v>
      </c>
      <c r="S5206">
        <f t="shared" ca="1" si="1800"/>
        <v>6</v>
      </c>
      <c r="T5206">
        <f t="shared" ca="1" si="1801"/>
        <v>-6</v>
      </c>
      <c r="U5206" s="2" t="str">
        <f>IF(Table2[[#This Row],[home_score]]=0, "", Table2[[#This Row],[home_score]])</f>
        <v/>
      </c>
      <c r="V5206" s="2" t="str">
        <f>IF(Table2[[#This Row],[away_score]]=0, "", Table2[[#This Row],[away_score]])</f>
        <v/>
      </c>
      <c r="W5206" s="2" t="str">
        <f t="shared" si="1802"/>
        <v/>
      </c>
      <c r="X5206" s="2" t="str">
        <f t="shared" si="1803"/>
        <v/>
      </c>
      <c r="Y5206" s="5">
        <f t="shared" si="1804"/>
        <v>1744.7130812892613</v>
      </c>
      <c r="Z5206" s="5">
        <f t="shared" si="1805"/>
        <v>1840.0324956930453</v>
      </c>
      <c r="AA5206" s="1">
        <f t="shared" si="1806"/>
        <v>-95.319414403784094</v>
      </c>
      <c r="AB5206" s="1" t="str">
        <f t="shared" si="1807"/>
        <v/>
      </c>
      <c r="AC5206" s="9" t="str">
        <f t="shared" si="1808"/>
        <v/>
      </c>
      <c r="AD5206">
        <f>32</f>
        <v>32</v>
      </c>
      <c r="AE5206" s="1" t="str">
        <f t="shared" si="1809"/>
        <v/>
      </c>
      <c r="AF5206" s="1">
        <f>IFERROR(IF(D5206=W5206, Games!F5206+AE5206, IF(E5206=W5206, F5206-AE5206,F5206)), "")</f>
        <v>1744.7130812892613</v>
      </c>
      <c r="AG5206" s="1">
        <f>IFERROR(IF(D5206=W5206, Games!G5206-AE5206, IF(E5206=W5206, G5206+AE5206,G5206)), "")</f>
        <v>1840.0324956930453</v>
      </c>
      <c r="AH5206" s="13" t="str">
        <f t="shared" si="1810"/>
        <v/>
      </c>
      <c r="AI5206" s="1" t="str">
        <f t="shared" si="1811"/>
        <v/>
      </c>
      <c r="AJ5206" s="1" t="str">
        <f t="shared" si="1812"/>
        <v/>
      </c>
    </row>
    <row r="5207" spans="1:36">
      <c r="A5207">
        <f>'2024-25 Schedule'!A5207</f>
        <v>401718489</v>
      </c>
      <c r="B5207" s="8">
        <f>VLOOKUP($A5207, '2024-25 Schedule'!$A:$S, MATCH(Games!B$1, '2024-25 Schedule'!$A$1:$S$1, 0),FALSE)-1</f>
        <v>45709</v>
      </c>
      <c r="C5207" s="8" t="b">
        <f t="shared" ca="1" si="1791"/>
        <v>0</v>
      </c>
      <c r="D5207" t="str">
        <f>VLOOKUP($A5207, '2024-25 Schedule'!$A$2:$S$5698, MATCH("home_location", '2024-25 Schedule'!$1:$1, 0),FALSE)</f>
        <v>Western Illinois</v>
      </c>
      <c r="E5207" t="str">
        <f>VLOOKUP($A5207, '2024-25 Schedule'!$A$2:$S$5698, MATCH("away_location", '2024-25 Schedule'!$1:$1, 0),FALSE)</f>
        <v>Lindenwood</v>
      </c>
      <c r="F5207" s="5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368.2738193532596</v>
      </c>
      <c r="G5207" s="5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07.4109692221452</v>
      </c>
      <c r="H5207" s="10">
        <f>IF(VLOOKUP($A5207,'2024-25 Schedule'!$A$2:$R$5698,MATCH("neutral_site",'2024-25 Schedule'!$1:$1,0),FALSE),0,VLOOKUP($A5207,'Updated Schedule'!$A$2:$S$5698,MATCH("elo_adj_home_court_adv",'Updated Schedule'!$1:$1,0),FALSE))</f>
        <v>53.257721389209514</v>
      </c>
      <c r="I5207" s="14" t="str">
        <f t="shared" si="1792"/>
        <v>Western Illinois</v>
      </c>
      <c r="J5207" s="11">
        <f t="shared" si="1793"/>
        <v>0.65857060243115606</v>
      </c>
      <c r="K5207" s="11">
        <f t="shared" si="1794"/>
        <v>0.34142939756884394</v>
      </c>
      <c r="L5207" s="11">
        <f t="shared" si="1795"/>
        <v>0.65857060243115606</v>
      </c>
      <c r="M5207" s="1">
        <f t="shared" si="1796"/>
        <v>-4.5648228608129555</v>
      </c>
      <c r="N5207" s="1" t="str">
        <f t="shared" ca="1" si="1797"/>
        <v/>
      </c>
      <c r="O5207" s="6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6" t="str">
        <f t="shared" ca="1" si="1798"/>
        <v/>
      </c>
      <c r="Q5207" s="6" t="str">
        <f t="shared" ca="1" si="1799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800"/>
        <v/>
      </c>
      <c r="T5207" t="str">
        <f t="shared" ca="1" si="1801"/>
        <v/>
      </c>
      <c r="U5207" s="2" t="str">
        <f>IF(Table2[[#This Row],[home_score]]=0, "", Table2[[#This Row],[home_score]])</f>
        <v/>
      </c>
      <c r="V5207" s="2" t="str">
        <f>IF(Table2[[#This Row],[away_score]]=0, "", Table2[[#This Row],[away_score]])</f>
        <v/>
      </c>
      <c r="W5207" s="2" t="str">
        <f t="shared" si="1802"/>
        <v/>
      </c>
      <c r="X5207" s="2" t="str">
        <f t="shared" si="1803"/>
        <v/>
      </c>
      <c r="Y5207" s="5">
        <f t="shared" si="1804"/>
        <v>1368.2738193532596</v>
      </c>
      <c r="Z5207" s="5">
        <f t="shared" si="1805"/>
        <v>1307.4109692221452</v>
      </c>
      <c r="AA5207" s="1">
        <f t="shared" si="1806"/>
        <v>60.862850131114328</v>
      </c>
      <c r="AB5207" s="1" t="str">
        <f t="shared" si="1807"/>
        <v/>
      </c>
      <c r="AC5207" s="9" t="str">
        <f t="shared" si="1808"/>
        <v/>
      </c>
      <c r="AD5207">
        <f>32</f>
        <v>32</v>
      </c>
      <c r="AE5207" s="1" t="str">
        <f t="shared" si="1809"/>
        <v/>
      </c>
      <c r="AF5207" s="1">
        <f>IFERROR(IF(D5207=W5207, Games!F5207+AE5207, IF(E5207=W5207, F5207-AE5207,F5207)), "")</f>
        <v>1368.2738193532596</v>
      </c>
      <c r="AG5207" s="1">
        <f>IFERROR(IF(D5207=W5207, Games!G5207-AE5207, IF(E5207=W5207, G5207+AE5207,G5207)), "")</f>
        <v>1307.4109692221452</v>
      </c>
      <c r="AH5207" s="13" t="str">
        <f t="shared" si="1810"/>
        <v/>
      </c>
      <c r="AI5207" s="1" t="str">
        <f t="shared" si="1811"/>
        <v/>
      </c>
      <c r="AJ5207" s="1" t="str">
        <f t="shared" si="1812"/>
        <v/>
      </c>
    </row>
    <row r="5208" spans="1:36">
      <c r="A5208">
        <f>'2024-25 Schedule'!A5208</f>
        <v>401719669</v>
      </c>
      <c r="B5208" s="8">
        <f>VLOOKUP($A5208, '2024-25 Schedule'!$A:$S, MATCH(Games!B$1, '2024-25 Schedule'!$A$1:$S$1, 0),FALSE)-1</f>
        <v>45709</v>
      </c>
      <c r="C5208" s="8" t="b">
        <f t="shared" ca="1" si="1791"/>
        <v>0</v>
      </c>
      <c r="D5208" t="str">
        <f>VLOOKUP($A5208, '2024-25 Schedule'!$A$2:$S$5698, MATCH("home_location", '2024-25 Schedule'!$1:$1, 0),FALSE)</f>
        <v>Virginia Tech</v>
      </c>
      <c r="E5208" t="str">
        <f>VLOOKUP($A5208, '2024-25 Schedule'!$A$2:$S$5698, MATCH("away_location", '2024-25 Schedule'!$1:$1, 0),FALSE)</f>
        <v>Louisville</v>
      </c>
      <c r="F5208" s="5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644.8626056188546</v>
      </c>
      <c r="G5208" s="5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707.8750238877496</v>
      </c>
      <c r="H5208" s="10">
        <f>IF(VLOOKUP($A5208,'2024-25 Schedule'!$A$2:$R$5698,MATCH("neutral_site",'2024-25 Schedule'!$1:$1,0),FALSE),0,VLOOKUP($A5208,'Updated Schedule'!$A$2:$S$5698,MATCH("elo_adj_home_court_adv",'Updated Schedule'!$1:$1,0),FALSE))</f>
        <v>62.44008714596977</v>
      </c>
      <c r="I5208" s="14" t="str">
        <f t="shared" si="1792"/>
        <v>Virginia Tech</v>
      </c>
      <c r="J5208" s="11">
        <f t="shared" si="1793"/>
        <v>0.49917635005007899</v>
      </c>
      <c r="K5208" s="11">
        <f t="shared" si="1794"/>
        <v>0.50082364994992101</v>
      </c>
      <c r="L5208" s="11">
        <f t="shared" si="1795"/>
        <v>0.50082364994992101</v>
      </c>
      <c r="M5208" s="1">
        <f t="shared" si="1796"/>
        <v>2.2893244917013361E-2</v>
      </c>
      <c r="N5208" s="1" t="str">
        <f t="shared" ca="1" si="1797"/>
        <v/>
      </c>
      <c r="O5208" s="6" t="str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/>
      </c>
      <c r="P5208" s="6" t="str">
        <f t="shared" ca="1" si="1798"/>
        <v/>
      </c>
      <c r="Q5208" s="6" t="str">
        <f t="shared" ca="1" si="1799"/>
        <v/>
      </c>
      <c r="R5208" t="str">
        <f ca="1">_xlfn.IFNA(IF(B5208&gt;=TODAY(), VLOOKUP(E5208, Lines!$B$2:$AA$1048576, MATCH("Line", Lines!$B$1:$XFD$1, 0), FALSE), ""), "")</f>
        <v/>
      </c>
      <c r="S5208" t="str">
        <f t="shared" ca="1" si="1800"/>
        <v/>
      </c>
      <c r="T5208" t="str">
        <f t="shared" ca="1" si="1801"/>
        <v/>
      </c>
      <c r="U5208" s="2" t="str">
        <f>IF(Table2[[#This Row],[home_score]]=0, "", Table2[[#This Row],[home_score]])</f>
        <v/>
      </c>
      <c r="V5208" s="2" t="str">
        <f>IF(Table2[[#This Row],[away_score]]=0, "", Table2[[#This Row],[away_score]])</f>
        <v/>
      </c>
      <c r="W5208" s="2" t="str">
        <f t="shared" si="1802"/>
        <v/>
      </c>
      <c r="X5208" s="2" t="str">
        <f t="shared" si="1803"/>
        <v/>
      </c>
      <c r="Y5208" s="5">
        <f t="shared" si="1804"/>
        <v>1644.8626056188546</v>
      </c>
      <c r="Z5208" s="5">
        <f t="shared" si="1805"/>
        <v>1707.8750238877496</v>
      </c>
      <c r="AA5208" s="1">
        <f t="shared" si="1806"/>
        <v>-63.01241826889509</v>
      </c>
      <c r="AB5208" s="1" t="str">
        <f t="shared" si="1807"/>
        <v/>
      </c>
      <c r="AC5208" s="9" t="str">
        <f t="shared" si="1808"/>
        <v/>
      </c>
      <c r="AD5208">
        <f>32</f>
        <v>32</v>
      </c>
      <c r="AE5208" s="1" t="str">
        <f t="shared" si="1809"/>
        <v/>
      </c>
      <c r="AF5208" s="1">
        <f>IFERROR(IF(D5208=W5208, Games!F5208+AE5208, IF(E5208=W5208, F5208-AE5208,F5208)), "")</f>
        <v>1644.8626056188546</v>
      </c>
      <c r="AG5208" s="1">
        <f>IFERROR(IF(D5208=W5208, Games!G5208-AE5208, IF(E5208=W5208, G5208+AE5208,G5208)), "")</f>
        <v>1707.8750238877496</v>
      </c>
      <c r="AH5208" s="13" t="str">
        <f t="shared" si="1810"/>
        <v/>
      </c>
      <c r="AI5208" s="1" t="str">
        <f t="shared" si="1811"/>
        <v/>
      </c>
      <c r="AJ5208" s="1" t="str">
        <f t="shared" si="1812"/>
        <v/>
      </c>
    </row>
    <row r="5209" spans="1:36">
      <c r="A5209">
        <f>'2024-25 Schedule'!A5209</f>
        <v>401721105</v>
      </c>
      <c r="B5209" s="8">
        <f>VLOOKUP($A5209, '2024-25 Schedule'!$A:$S, MATCH(Games!B$1, '2024-25 Schedule'!$A$1:$S$1, 0),FALSE)-1</f>
        <v>45709</v>
      </c>
      <c r="C5209" s="8" t="b">
        <f t="shared" ca="1" si="1791"/>
        <v>0</v>
      </c>
      <c r="D5209" t="str">
        <f>VLOOKUP($A5209, '2024-25 Schedule'!$A$2:$S$5698, MATCH("home_location", '2024-25 Schedule'!$1:$1, 0),FALSE)</f>
        <v>San Diego State</v>
      </c>
      <c r="E5209" t="str">
        <f>VLOOKUP($A5209, '2024-25 Schedule'!$A$2:$S$5698, MATCH("away_location", '2024-25 Schedule'!$1:$1, 0),FALSE)</f>
        <v>New Mexico</v>
      </c>
      <c r="F5209" s="5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716.6824500594832</v>
      </c>
      <c r="G5209" s="5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684.6509877745004</v>
      </c>
      <c r="H5209" s="10">
        <f>IF(VLOOKUP($A5209,'2024-25 Schedule'!$A$2:$R$5698,MATCH("neutral_site",'2024-25 Schedule'!$1:$1,0),FALSE),0,VLOOKUP($A5209,'Updated Schedule'!$A$2:$S$5698,MATCH("elo_adj_home_court_adv",'Updated Schedule'!$1:$1,0),FALSE))</f>
        <v>38.565936178393095</v>
      </c>
      <c r="I5209" s="14" t="str">
        <f t="shared" si="1792"/>
        <v>San Diego State</v>
      </c>
      <c r="J5209" s="11">
        <f t="shared" si="1793"/>
        <v>0.60022226383596333</v>
      </c>
      <c r="K5209" s="11">
        <f t="shared" si="1794"/>
        <v>0.39977773616403667</v>
      </c>
      <c r="L5209" s="11">
        <f t="shared" si="1795"/>
        <v>0.60022226383596333</v>
      </c>
      <c r="M5209" s="1">
        <f t="shared" si="1796"/>
        <v>-2.8238959385350335</v>
      </c>
      <c r="N5209" s="1" t="str">
        <f t="shared" ca="1" si="1797"/>
        <v>New Mexico</v>
      </c>
      <c r="O5209" s="6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>0.94117647058823528</v>
      </c>
      <c r="P5209" s="6">
        <f t="shared" ca="1" si="1798"/>
        <v>5.8823529411764719E-2</v>
      </c>
      <c r="Q5209" s="6">
        <f t="shared" ca="1" si="1799"/>
        <v>0.94117647058823528</v>
      </c>
      <c r="R5209">
        <f ca="1">_xlfn.IFNA(IF(B5209&gt;=TODAY(), VLOOKUP(E5209, Lines!$B$2:$AA$1048576, MATCH("Line", Lines!$B$1:$XFD$1, 0), FALSE), ""), "")</f>
        <v>-16.5</v>
      </c>
      <c r="S5209">
        <f t="shared" ca="1" si="1800"/>
        <v>16.5</v>
      </c>
      <c r="T5209">
        <f t="shared" ca="1" si="1801"/>
        <v>-16.5</v>
      </c>
      <c r="U5209" s="2" t="str">
        <f>IF(Table2[[#This Row],[home_score]]=0, "", Table2[[#This Row],[home_score]])</f>
        <v/>
      </c>
      <c r="V5209" s="2" t="str">
        <f>IF(Table2[[#This Row],[away_score]]=0, "", Table2[[#This Row],[away_score]])</f>
        <v/>
      </c>
      <c r="W5209" s="2" t="str">
        <f t="shared" si="1802"/>
        <v/>
      </c>
      <c r="X5209" s="2" t="str">
        <f t="shared" si="1803"/>
        <v/>
      </c>
      <c r="Y5209" s="5">
        <f t="shared" si="1804"/>
        <v>1716.6824500594832</v>
      </c>
      <c r="Z5209" s="5">
        <f t="shared" si="1805"/>
        <v>1684.6509877745004</v>
      </c>
      <c r="AA5209" s="1">
        <f t="shared" si="1806"/>
        <v>32.031462284982808</v>
      </c>
      <c r="AB5209" s="1" t="str">
        <f t="shared" si="1807"/>
        <v/>
      </c>
      <c r="AC5209" s="9" t="str">
        <f t="shared" si="1808"/>
        <v/>
      </c>
      <c r="AD5209">
        <f>32</f>
        <v>32</v>
      </c>
      <c r="AE5209" s="1" t="str">
        <f t="shared" si="1809"/>
        <v/>
      </c>
      <c r="AF5209" s="1">
        <f>IFERROR(IF(D5209=W5209, Games!F5209+AE5209, IF(E5209=W5209, F5209-AE5209,F5209)), "")</f>
        <v>1716.6824500594832</v>
      </c>
      <c r="AG5209" s="1">
        <f>IFERROR(IF(D5209=W5209, Games!G5209-AE5209, IF(E5209=W5209, G5209+AE5209,G5209)), "")</f>
        <v>1684.6509877745004</v>
      </c>
      <c r="AH5209" s="13" t="str">
        <f t="shared" si="1810"/>
        <v/>
      </c>
      <c r="AI5209" s="1" t="str">
        <f t="shared" si="1811"/>
        <v/>
      </c>
      <c r="AJ5209" s="1" t="str">
        <f t="shared" si="1812"/>
        <v/>
      </c>
    </row>
    <row r="5210" spans="1:36">
      <c r="A5210">
        <f>'2024-25 Schedule'!A5210</f>
        <v>401721168</v>
      </c>
      <c r="B5210" s="8">
        <f>VLOOKUP($A5210, '2024-25 Schedule'!$A:$S, MATCH(Games!B$1, '2024-25 Schedule'!$A$1:$S$1, 0),FALSE)-1</f>
        <v>45709</v>
      </c>
      <c r="C5210" s="8" t="b">
        <f t="shared" ca="1" si="1791"/>
        <v>0</v>
      </c>
      <c r="D5210" t="str">
        <f>VLOOKUP($A5210, '2024-25 Schedule'!$A$2:$S$5698, MATCH("home_location", '2024-25 Schedule'!$1:$1, 0),FALSE)</f>
        <v>UNC Asheville</v>
      </c>
      <c r="E5210" t="str">
        <f>VLOOKUP($A5210, '2024-25 Schedule'!$A$2:$S$5698, MATCH("away_location", '2024-25 Schedule'!$1:$1, 0),FALSE)</f>
        <v>Presbyterian</v>
      </c>
      <c r="F5210" s="5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524.5561071943669</v>
      </c>
      <c r="G5210" s="5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336.7289801790225</v>
      </c>
      <c r="H5210" s="10">
        <f>IF(VLOOKUP($A5210,'2024-25 Schedule'!$A$2:$R$5698,MATCH("neutral_site",'2024-25 Schedule'!$1:$1,0),FALSE),0,VLOOKUP($A5210,'Updated Schedule'!$A$2:$S$5698,MATCH("elo_adj_home_court_adv",'Updated Schedule'!$1:$1,0),FALSE))</f>
        <v>38.565936178393095</v>
      </c>
      <c r="I5210" s="14" t="str">
        <f t="shared" si="1792"/>
        <v>UNC Asheville</v>
      </c>
      <c r="J5210" s="11">
        <f t="shared" si="1793"/>
        <v>0.78637694778201839</v>
      </c>
      <c r="K5210" s="11">
        <f t="shared" si="1794"/>
        <v>0.21362305221798161</v>
      </c>
      <c r="L5210" s="11">
        <f t="shared" si="1795"/>
        <v>0.78637694778201839</v>
      </c>
      <c r="M5210" s="1">
        <f t="shared" si="1796"/>
        <v>-9.055722527749495</v>
      </c>
      <c r="N5210" s="1" t="str">
        <f t="shared" ca="1" si="1797"/>
        <v/>
      </c>
      <c r="O5210" s="6" t="str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/>
      </c>
      <c r="P5210" s="6" t="str">
        <f t="shared" ca="1" si="1798"/>
        <v/>
      </c>
      <c r="Q5210" s="6" t="str">
        <f t="shared" ca="1" si="1799"/>
        <v/>
      </c>
      <c r="R5210" t="str">
        <f ca="1">_xlfn.IFNA(IF(B5210&gt;=TODAY(), VLOOKUP(E5210, Lines!$B$2:$AA$1048576, MATCH("Line", Lines!$B$1:$XFD$1, 0), FALSE), ""), "")</f>
        <v/>
      </c>
      <c r="S5210" t="str">
        <f t="shared" ca="1" si="1800"/>
        <v/>
      </c>
      <c r="T5210" t="str">
        <f t="shared" ca="1" si="1801"/>
        <v/>
      </c>
      <c r="U5210" s="2" t="str">
        <f>IF(Table2[[#This Row],[home_score]]=0, "", Table2[[#This Row],[home_score]])</f>
        <v/>
      </c>
      <c r="V5210" s="2" t="str">
        <f>IF(Table2[[#This Row],[away_score]]=0, "", Table2[[#This Row],[away_score]])</f>
        <v/>
      </c>
      <c r="W5210" s="2" t="str">
        <f t="shared" si="1802"/>
        <v/>
      </c>
      <c r="X5210" s="2" t="str">
        <f t="shared" si="1803"/>
        <v/>
      </c>
      <c r="Y5210" s="5">
        <f t="shared" si="1804"/>
        <v>1524.5561071943669</v>
      </c>
      <c r="Z5210" s="5">
        <f t="shared" si="1805"/>
        <v>1336.7289801790225</v>
      </c>
      <c r="AA5210" s="1">
        <f t="shared" si="1806"/>
        <v>187.82712701534433</v>
      </c>
      <c r="AB5210" s="1" t="str">
        <f t="shared" si="1807"/>
        <v/>
      </c>
      <c r="AC5210" s="9" t="str">
        <f t="shared" si="1808"/>
        <v/>
      </c>
      <c r="AD5210">
        <f>32</f>
        <v>32</v>
      </c>
      <c r="AE5210" s="1" t="str">
        <f t="shared" si="1809"/>
        <v/>
      </c>
      <c r="AF5210" s="1">
        <f>IFERROR(IF(D5210=W5210, Games!F5210+AE5210, IF(E5210=W5210, F5210-AE5210,F5210)), "")</f>
        <v>1524.5561071943669</v>
      </c>
      <c r="AG5210" s="1">
        <f>IFERROR(IF(D5210=W5210, Games!G5210-AE5210, IF(E5210=W5210, G5210+AE5210,G5210)), "")</f>
        <v>1336.7289801790225</v>
      </c>
      <c r="AH5210" s="13" t="str">
        <f t="shared" si="1810"/>
        <v/>
      </c>
      <c r="AI5210" s="1" t="str">
        <f t="shared" si="1811"/>
        <v/>
      </c>
      <c r="AJ5210" s="1" t="str">
        <f t="shared" si="1812"/>
        <v/>
      </c>
    </row>
    <row r="5211" spans="1:36">
      <c r="A5211">
        <f>'2024-25 Schedule'!A5211</f>
        <v>401721217</v>
      </c>
      <c r="B5211" s="8">
        <f>VLOOKUP($A5211, '2024-25 Schedule'!$A:$S, MATCH(Games!B$1, '2024-25 Schedule'!$A$1:$S$1, 0),FALSE)-1</f>
        <v>45709</v>
      </c>
      <c r="C5211" s="8" t="b">
        <f t="shared" ca="1" si="1791"/>
        <v>0</v>
      </c>
      <c r="D5211" t="str">
        <f>VLOOKUP($A5211, '2024-25 Schedule'!$A$2:$S$5698, MATCH("home_location", '2024-25 Schedule'!$1:$1, 0),FALSE)</f>
        <v>Longwood</v>
      </c>
      <c r="E5211" t="str">
        <f>VLOOKUP($A5211, '2024-25 Schedule'!$A$2:$S$5698, MATCH("away_location", '2024-25 Schedule'!$1:$1, 0),FALSE)</f>
        <v>Winthrop</v>
      </c>
      <c r="F5211" s="5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587.3520498131168</v>
      </c>
      <c r="G5211" s="5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558.9740777848012</v>
      </c>
      <c r="H5211" s="10">
        <f>IF(VLOOKUP($A5211,'2024-25 Schedule'!$A$2:$R$5698,MATCH("neutral_site",'2024-25 Schedule'!$1:$1,0),FALSE),0,VLOOKUP($A5211,'Updated Schedule'!$A$2:$S$5698,MATCH("elo_adj_home_court_adv",'Updated Schedule'!$1:$1,0),FALSE))</f>
        <v>53.257721389209514</v>
      </c>
      <c r="I5211" s="14" t="str">
        <f t="shared" si="1792"/>
        <v>Longwood</v>
      </c>
      <c r="J5211" s="11">
        <f t="shared" si="1793"/>
        <v>0.61536785727205479</v>
      </c>
      <c r="K5211" s="11">
        <f t="shared" si="1794"/>
        <v>0.38463214272794521</v>
      </c>
      <c r="L5211" s="11">
        <f t="shared" si="1795"/>
        <v>0.61536785727205479</v>
      </c>
      <c r="M5211" s="1">
        <f t="shared" si="1796"/>
        <v>-3.2654277367010036</v>
      </c>
      <c r="N5211" s="1" t="str">
        <f t="shared" ca="1" si="1797"/>
        <v/>
      </c>
      <c r="O5211" s="6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6" t="str">
        <f t="shared" ca="1" si="1798"/>
        <v/>
      </c>
      <c r="Q5211" s="6" t="str">
        <f t="shared" ca="1" si="1799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800"/>
        <v/>
      </c>
      <c r="T5211" t="str">
        <f t="shared" ca="1" si="1801"/>
        <v/>
      </c>
      <c r="U5211" s="2" t="str">
        <f>IF(Table2[[#This Row],[home_score]]=0, "", Table2[[#This Row],[home_score]])</f>
        <v/>
      </c>
      <c r="V5211" s="2" t="str">
        <f>IF(Table2[[#This Row],[away_score]]=0, "", Table2[[#This Row],[away_score]])</f>
        <v/>
      </c>
      <c r="W5211" s="2" t="str">
        <f t="shared" si="1802"/>
        <v/>
      </c>
      <c r="X5211" s="2" t="str">
        <f t="shared" si="1803"/>
        <v/>
      </c>
      <c r="Y5211" s="5">
        <f t="shared" si="1804"/>
        <v>1587.3520498131168</v>
      </c>
      <c r="Z5211" s="5">
        <f t="shared" si="1805"/>
        <v>1558.9740777848012</v>
      </c>
      <c r="AA5211" s="1">
        <f t="shared" si="1806"/>
        <v>28.377972028315526</v>
      </c>
      <c r="AB5211" s="1" t="str">
        <f t="shared" si="1807"/>
        <v/>
      </c>
      <c r="AC5211" s="9" t="str">
        <f t="shared" si="1808"/>
        <v/>
      </c>
      <c r="AD5211">
        <f>32</f>
        <v>32</v>
      </c>
      <c r="AE5211" s="1" t="str">
        <f t="shared" si="1809"/>
        <v/>
      </c>
      <c r="AF5211" s="1">
        <f>IFERROR(IF(D5211=W5211, Games!F5211+AE5211, IF(E5211=W5211, F5211-AE5211,F5211)), "")</f>
        <v>1587.3520498131168</v>
      </c>
      <c r="AG5211" s="1">
        <f>IFERROR(IF(D5211=W5211, Games!G5211-AE5211, IF(E5211=W5211, G5211+AE5211,G5211)), "")</f>
        <v>1558.9740777848012</v>
      </c>
      <c r="AH5211" s="13" t="str">
        <f t="shared" si="1810"/>
        <v/>
      </c>
      <c r="AI5211" s="1" t="str">
        <f t="shared" si="1811"/>
        <v/>
      </c>
      <c r="AJ5211" s="1" t="str">
        <f t="shared" si="1812"/>
        <v/>
      </c>
    </row>
    <row r="5212" spans="1:36">
      <c r="A5212">
        <f>'2024-25 Schedule'!A5212</f>
        <v>401721445</v>
      </c>
      <c r="B5212" s="8">
        <f>VLOOKUP($A5212, '2024-25 Schedule'!$A:$S, MATCH(Games!B$1, '2024-25 Schedule'!$A$1:$S$1, 0),FALSE)-1</f>
        <v>45709</v>
      </c>
      <c r="C5212" s="8" t="b">
        <f t="shared" ca="1" si="1791"/>
        <v>0</v>
      </c>
      <c r="D5212" t="str">
        <f>VLOOKUP($A5212, '2024-25 Schedule'!$A$2:$S$5698, MATCH("home_location", '2024-25 Schedule'!$1:$1, 0),FALSE)</f>
        <v>High Point</v>
      </c>
      <c r="E5212" t="str">
        <f>VLOOKUP($A5212, '2024-25 Schedule'!$A$2:$S$5698, MATCH("away_location", '2024-25 Schedule'!$1:$1, 0),FALSE)</f>
        <v>South Carolina Upstate</v>
      </c>
      <c r="F5212" s="5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588.3232857859284</v>
      </c>
      <c r="G5212" s="5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284.1974260646612</v>
      </c>
      <c r="H5212" s="10">
        <f>IF(VLOOKUP($A5212,'2024-25 Schedule'!$A$2:$R$5698,MATCH("neutral_site",'2024-25 Schedule'!$1:$1,0),FALSE),0,VLOOKUP($A5212,'Updated Schedule'!$A$2:$S$5698,MATCH("elo_adj_home_court_adv",'Updated Schedule'!$1:$1,0),FALSE))</f>
        <v>73.458926054082085</v>
      </c>
      <c r="I5212" s="14" t="str">
        <f t="shared" si="1792"/>
        <v>High Point</v>
      </c>
      <c r="J5212" s="11">
        <f t="shared" si="1793"/>
        <v>0.89784927108467871</v>
      </c>
      <c r="K5212" s="11">
        <f t="shared" si="1794"/>
        <v>0.10215072891532129</v>
      </c>
      <c r="L5212" s="11">
        <f t="shared" si="1795"/>
        <v>0.89784927108467871</v>
      </c>
      <c r="M5212" s="1">
        <f t="shared" si="1796"/>
        <v>-15.10339143101397</v>
      </c>
      <c r="N5212" s="1" t="str">
        <f t="shared" ca="1" si="1797"/>
        <v/>
      </c>
      <c r="O5212" s="6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6" t="str">
        <f t="shared" ca="1" si="1798"/>
        <v/>
      </c>
      <c r="Q5212" s="6" t="str">
        <f t="shared" ca="1" si="1799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800"/>
        <v/>
      </c>
      <c r="T5212" t="str">
        <f t="shared" ca="1" si="1801"/>
        <v/>
      </c>
      <c r="U5212" s="2" t="str">
        <f>IF(Table2[[#This Row],[home_score]]=0, "", Table2[[#This Row],[home_score]])</f>
        <v/>
      </c>
      <c r="V5212" s="2" t="str">
        <f>IF(Table2[[#This Row],[away_score]]=0, "", Table2[[#This Row],[away_score]])</f>
        <v/>
      </c>
      <c r="W5212" s="2" t="str">
        <f t="shared" si="1802"/>
        <v/>
      </c>
      <c r="X5212" s="2" t="str">
        <f t="shared" si="1803"/>
        <v/>
      </c>
      <c r="Y5212" s="5">
        <f t="shared" si="1804"/>
        <v>1588.3232857859284</v>
      </c>
      <c r="Z5212" s="5">
        <f t="shared" si="1805"/>
        <v>1284.1974260646612</v>
      </c>
      <c r="AA5212" s="1">
        <f t="shared" si="1806"/>
        <v>304.12585972126726</v>
      </c>
      <c r="AB5212" s="1" t="str">
        <f t="shared" si="1807"/>
        <v/>
      </c>
      <c r="AC5212" s="9" t="str">
        <f t="shared" si="1808"/>
        <v/>
      </c>
      <c r="AD5212">
        <f>32</f>
        <v>32</v>
      </c>
      <c r="AE5212" s="1" t="str">
        <f t="shared" si="1809"/>
        <v/>
      </c>
      <c r="AF5212" s="1">
        <f>IFERROR(IF(D5212=W5212, Games!F5212+AE5212, IF(E5212=W5212, F5212-AE5212,F5212)), "")</f>
        <v>1588.3232857859284</v>
      </c>
      <c r="AG5212" s="1">
        <f>IFERROR(IF(D5212=W5212, Games!G5212-AE5212, IF(E5212=W5212, G5212+AE5212,G5212)), "")</f>
        <v>1284.1974260646612</v>
      </c>
      <c r="AH5212" s="13" t="str">
        <f t="shared" si="1810"/>
        <v/>
      </c>
      <c r="AI5212" s="1" t="str">
        <f t="shared" si="1811"/>
        <v/>
      </c>
      <c r="AJ5212" s="1" t="str">
        <f t="shared" si="1812"/>
        <v/>
      </c>
    </row>
    <row r="5213" spans="1:36">
      <c r="A5213">
        <f>'2024-25 Schedule'!A5213</f>
        <v>401721915</v>
      </c>
      <c r="B5213" s="8">
        <f>VLOOKUP($A5213, '2024-25 Schedule'!$A:$S, MATCH(Games!B$1, '2024-25 Schedule'!$A$1:$S$1, 0),FALSE)-1</f>
        <v>45709</v>
      </c>
      <c r="C5213" s="8" t="b">
        <f t="shared" ca="1" si="1791"/>
        <v>0</v>
      </c>
      <c r="D5213" t="str">
        <f>VLOOKUP($A5213, '2024-25 Schedule'!$A$2:$S$5698, MATCH("home_location", '2024-25 Schedule'!$1:$1, 0),FALSE)</f>
        <v>Gardner-Webb</v>
      </c>
      <c r="E5213" t="str">
        <f>VLOOKUP($A5213, '2024-25 Schedule'!$A$2:$S$5698, MATCH("away_location", '2024-25 Schedule'!$1:$1, 0),FALSE)</f>
        <v>Radford</v>
      </c>
      <c r="F5213" s="5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294.9033182901144</v>
      </c>
      <c r="G5213" s="5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337.9660994644703</v>
      </c>
      <c r="H5213" s="10">
        <f>IF(VLOOKUP($A5213,'2024-25 Schedule'!$A$2:$R$5698,MATCH("neutral_site",'2024-25 Schedule'!$1:$1,0),FALSE),0,VLOOKUP($A5213,'Updated Schedule'!$A$2:$S$5698,MATCH("elo_adj_home_court_adv",'Updated Schedule'!$1:$1,0),FALSE))</f>
        <v>38.565936178393095</v>
      </c>
      <c r="I5213" s="14" t="str">
        <f t="shared" si="1792"/>
        <v>Gardner-Webb</v>
      </c>
      <c r="J5213" s="11">
        <f t="shared" si="1793"/>
        <v>0.49352888118546184</v>
      </c>
      <c r="K5213" s="11">
        <f t="shared" si="1794"/>
        <v>0.5064711188145381</v>
      </c>
      <c r="L5213" s="11">
        <f t="shared" si="1795"/>
        <v>0.5064711188145381</v>
      </c>
      <c r="M5213" s="1">
        <f t="shared" si="1796"/>
        <v>0.17987379983851498</v>
      </c>
      <c r="N5213" s="1" t="str">
        <f t="shared" ca="1" si="1797"/>
        <v>Radford</v>
      </c>
      <c r="O5213" s="6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>0.66442953020134232</v>
      </c>
      <c r="P5213" s="6">
        <f t="shared" ca="1" si="1798"/>
        <v>0.33557046979865768</v>
      </c>
      <c r="Q5213" s="6">
        <f t="shared" ca="1" si="1799"/>
        <v>0.66442953020134232</v>
      </c>
      <c r="R5213">
        <f ca="1">_xlfn.IFNA(IF(B5213&gt;=TODAY(), VLOOKUP(E5213, Lines!$B$2:$AA$1048576, MATCH("Line", Lines!$B$1:$XFD$1, 0), FALSE), ""), "")</f>
        <v>-4.5</v>
      </c>
      <c r="S5213">
        <f t="shared" ca="1" si="1800"/>
        <v>4.5</v>
      </c>
      <c r="T5213">
        <f t="shared" ca="1" si="1801"/>
        <v>-4.5</v>
      </c>
      <c r="U5213" s="2" t="str">
        <f>IF(Table2[[#This Row],[home_score]]=0, "", Table2[[#This Row],[home_score]])</f>
        <v/>
      </c>
      <c r="V5213" s="2" t="str">
        <f>IF(Table2[[#This Row],[away_score]]=0, "", Table2[[#This Row],[away_score]])</f>
        <v/>
      </c>
      <c r="W5213" s="2" t="str">
        <f t="shared" si="1802"/>
        <v/>
      </c>
      <c r="X5213" s="2" t="str">
        <f t="shared" si="1803"/>
        <v/>
      </c>
      <c r="Y5213" s="5">
        <f t="shared" si="1804"/>
        <v>1294.9033182901144</v>
      </c>
      <c r="Z5213" s="5">
        <f t="shared" si="1805"/>
        <v>1337.9660994644703</v>
      </c>
      <c r="AA5213" s="1">
        <f t="shared" si="1806"/>
        <v>-43.062781174355905</v>
      </c>
      <c r="AB5213" s="1" t="str">
        <f t="shared" si="1807"/>
        <v/>
      </c>
      <c r="AC5213" s="9" t="str">
        <f t="shared" si="1808"/>
        <v/>
      </c>
      <c r="AD5213">
        <f>32</f>
        <v>32</v>
      </c>
      <c r="AE5213" s="1" t="str">
        <f t="shared" si="1809"/>
        <v/>
      </c>
      <c r="AF5213" s="1">
        <f>IFERROR(IF(D5213=W5213, Games!F5213+AE5213, IF(E5213=W5213, F5213-AE5213,F5213)), "")</f>
        <v>1294.9033182901144</v>
      </c>
      <c r="AG5213" s="1">
        <f>IFERROR(IF(D5213=W5213, Games!G5213-AE5213, IF(E5213=W5213, G5213+AE5213,G5213)), "")</f>
        <v>1337.9660994644703</v>
      </c>
      <c r="AH5213" s="13" t="str">
        <f t="shared" si="1810"/>
        <v/>
      </c>
      <c r="AI5213" s="1" t="str">
        <f t="shared" si="1811"/>
        <v/>
      </c>
      <c r="AJ5213" s="1" t="str">
        <f t="shared" si="1812"/>
        <v/>
      </c>
    </row>
    <row r="5214" spans="1:36">
      <c r="A5214">
        <f>'2024-25 Schedule'!A5214</f>
        <v>401722063</v>
      </c>
      <c r="B5214" s="8">
        <f>VLOOKUP($A5214, '2024-25 Schedule'!$A:$S, MATCH(Games!B$1, '2024-25 Schedule'!$A$1:$S$1, 0),FALSE)-1</f>
        <v>45709</v>
      </c>
      <c r="C5214" s="8" t="b">
        <f t="shared" ca="1" si="1791"/>
        <v>0</v>
      </c>
      <c r="D5214" t="str">
        <f>VLOOKUP($A5214, '2024-25 Schedule'!$A$2:$S$5698, MATCH("home_location", '2024-25 Schedule'!$1:$1, 0),FALSE)</f>
        <v>UCF</v>
      </c>
      <c r="E5214" t="str">
        <f>VLOOKUP($A5214, '2024-25 Schedule'!$A$2:$S$5698, MATCH("away_location", '2024-25 Schedule'!$1:$1, 0),FALSE)</f>
        <v>Kansas State</v>
      </c>
      <c r="F5214" s="5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667.4200389006478</v>
      </c>
      <c r="G5214" s="5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743.7159401186198</v>
      </c>
      <c r="H5214" s="10">
        <f>IF(VLOOKUP($A5214,'2024-25 Schedule'!$A$2:$R$5698,MATCH("neutral_site",'2024-25 Schedule'!$1:$1,0),FALSE),0,VLOOKUP($A5214,'Updated Schedule'!$A$2:$S$5698,MATCH("elo_adj_home_court_adv",'Updated Schedule'!$1:$1,0),FALSE))</f>
        <v>49.58477508650541</v>
      </c>
      <c r="I5214" s="14" t="str">
        <f t="shared" si="1792"/>
        <v>UCF</v>
      </c>
      <c r="J5214" s="11">
        <f t="shared" si="1793"/>
        <v>0.46163515685269119</v>
      </c>
      <c r="K5214" s="11">
        <f t="shared" si="1794"/>
        <v>0.53836484314730881</v>
      </c>
      <c r="L5214" s="11">
        <f t="shared" si="1795"/>
        <v>0.53836484314730881</v>
      </c>
      <c r="M5214" s="1">
        <f t="shared" si="1796"/>
        <v>1.0684450452586589</v>
      </c>
      <c r="N5214" s="1" t="str">
        <f t="shared" ca="1" si="1797"/>
        <v/>
      </c>
      <c r="O5214" s="6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6" t="str">
        <f t="shared" ca="1" si="1798"/>
        <v/>
      </c>
      <c r="Q5214" s="6" t="str">
        <f t="shared" ca="1" si="1799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800"/>
        <v/>
      </c>
      <c r="T5214" t="str">
        <f t="shared" ca="1" si="1801"/>
        <v/>
      </c>
      <c r="U5214" s="2" t="str">
        <f>IF(Table2[[#This Row],[home_score]]=0, "", Table2[[#This Row],[home_score]])</f>
        <v/>
      </c>
      <c r="V5214" s="2" t="str">
        <f>IF(Table2[[#This Row],[away_score]]=0, "", Table2[[#This Row],[away_score]])</f>
        <v/>
      </c>
      <c r="W5214" s="2" t="str">
        <f t="shared" si="1802"/>
        <v/>
      </c>
      <c r="X5214" s="2" t="str">
        <f t="shared" si="1803"/>
        <v/>
      </c>
      <c r="Y5214" s="5">
        <f t="shared" si="1804"/>
        <v>1667.4200389006478</v>
      </c>
      <c r="Z5214" s="5">
        <f t="shared" si="1805"/>
        <v>1743.7159401186198</v>
      </c>
      <c r="AA5214" s="1">
        <f t="shared" si="1806"/>
        <v>-76.295901217971959</v>
      </c>
      <c r="AB5214" s="1" t="str">
        <f t="shared" si="1807"/>
        <v/>
      </c>
      <c r="AC5214" s="9" t="str">
        <f t="shared" si="1808"/>
        <v/>
      </c>
      <c r="AD5214">
        <f>32</f>
        <v>32</v>
      </c>
      <c r="AE5214" s="1" t="str">
        <f t="shared" si="1809"/>
        <v/>
      </c>
      <c r="AF5214" s="1">
        <f>IFERROR(IF(D5214=W5214, Games!F5214+AE5214, IF(E5214=W5214, F5214-AE5214,F5214)), "")</f>
        <v>1667.4200389006478</v>
      </c>
      <c r="AG5214" s="1">
        <f>IFERROR(IF(D5214=W5214, Games!G5214-AE5214, IF(E5214=W5214, G5214+AE5214,G5214)), "")</f>
        <v>1743.7159401186198</v>
      </c>
      <c r="AH5214" s="13" t="str">
        <f t="shared" si="1810"/>
        <v/>
      </c>
      <c r="AI5214" s="1" t="str">
        <f t="shared" si="1811"/>
        <v/>
      </c>
      <c r="AJ5214" s="1" t="str">
        <f t="shared" si="1812"/>
        <v/>
      </c>
    </row>
    <row r="5215" spans="1:36">
      <c r="A5215">
        <f>'2024-25 Schedule'!A5215</f>
        <v>401722209</v>
      </c>
      <c r="B5215" s="8">
        <f>VLOOKUP($A5215, '2024-25 Schedule'!$A:$S, MATCH(Games!B$1, '2024-25 Schedule'!$A$1:$S$1, 0),FALSE)-1</f>
        <v>45709</v>
      </c>
      <c r="C5215" s="8" t="b">
        <f t="shared" ca="1" si="1791"/>
        <v>0</v>
      </c>
      <c r="D5215" t="str">
        <f>VLOOKUP($A5215, '2024-25 Schedule'!$A$2:$S$5698, MATCH("home_location", '2024-25 Schedule'!$1:$1, 0),FALSE)</f>
        <v>Arizona</v>
      </c>
      <c r="E5215" t="str">
        <f>VLOOKUP($A5215, '2024-25 Schedule'!$A$2:$S$5698, MATCH("away_location", '2024-25 Schedule'!$1:$1, 0),FALSE)</f>
        <v>Utah</v>
      </c>
      <c r="F5215" s="5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754.3765921494444</v>
      </c>
      <c r="G5215" s="5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607.5674080480019</v>
      </c>
      <c r="H5215" s="10">
        <f>IF(VLOOKUP($A5215,'2024-25 Schedule'!$A$2:$R$5698,MATCH("neutral_site",'2024-25 Schedule'!$1:$1,0),FALSE),0,VLOOKUP($A5215,'Updated Schedule'!$A$2:$S$5698,MATCH("elo_adj_home_court_adv",'Updated Schedule'!$1:$1,0),FALSE))</f>
        <v>77.131872356786189</v>
      </c>
      <c r="I5215" s="14" t="str">
        <f t="shared" si="1792"/>
        <v>Arizona</v>
      </c>
      <c r="J5215" s="11">
        <f t="shared" si="1793"/>
        <v>0.78399622921174739</v>
      </c>
      <c r="K5215" s="11">
        <f t="shared" si="1794"/>
        <v>0.21600377078825261</v>
      </c>
      <c r="L5215" s="11">
        <f t="shared" si="1795"/>
        <v>0.78399622921174739</v>
      </c>
      <c r="M5215" s="1">
        <f t="shared" si="1796"/>
        <v>-8.9576422583291517</v>
      </c>
      <c r="N5215" s="1" t="str">
        <f t="shared" ca="1" si="1797"/>
        <v>Utah</v>
      </c>
      <c r="O5215" s="6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>0.98484848484848486</v>
      </c>
      <c r="P5215" s="6">
        <f t="shared" ca="1" si="1798"/>
        <v>1.5151515151515138E-2</v>
      </c>
      <c r="Q5215" s="6">
        <f t="shared" ca="1" si="1799"/>
        <v>0.98484848484848486</v>
      </c>
      <c r="R5215">
        <f ca="1">_xlfn.IFNA(IF(B5215&gt;=TODAY(), VLOOKUP(E5215, Lines!$B$2:$AA$1048576, MATCH("Line", Lines!$B$1:$XFD$1, 0), FALSE), ""), "")</f>
        <v>-22.5</v>
      </c>
      <c r="S5215">
        <f t="shared" ca="1" si="1800"/>
        <v>22.5</v>
      </c>
      <c r="T5215">
        <f t="shared" ca="1" si="1801"/>
        <v>-22.5</v>
      </c>
      <c r="U5215" s="2" t="str">
        <f>IF(Table2[[#This Row],[home_score]]=0, "", Table2[[#This Row],[home_score]])</f>
        <v/>
      </c>
      <c r="V5215" s="2" t="str">
        <f>IF(Table2[[#This Row],[away_score]]=0, "", Table2[[#This Row],[away_score]])</f>
        <v/>
      </c>
      <c r="W5215" s="2" t="str">
        <f t="shared" si="1802"/>
        <v/>
      </c>
      <c r="X5215" s="2" t="str">
        <f t="shared" si="1803"/>
        <v/>
      </c>
      <c r="Y5215" s="5">
        <f t="shared" si="1804"/>
        <v>1754.3765921494444</v>
      </c>
      <c r="Z5215" s="5">
        <f t="shared" si="1805"/>
        <v>1607.5674080480019</v>
      </c>
      <c r="AA5215" s="1">
        <f t="shared" si="1806"/>
        <v>146.8091841014425</v>
      </c>
      <c r="AB5215" s="1" t="str">
        <f t="shared" si="1807"/>
        <v/>
      </c>
      <c r="AC5215" s="9" t="str">
        <f t="shared" si="1808"/>
        <v/>
      </c>
      <c r="AD5215">
        <f>32</f>
        <v>32</v>
      </c>
      <c r="AE5215" s="1" t="str">
        <f t="shared" si="1809"/>
        <v/>
      </c>
      <c r="AF5215" s="1">
        <f>IFERROR(IF(D5215=W5215, Games!F5215+AE5215, IF(E5215=W5215, F5215-AE5215,F5215)), "")</f>
        <v>1754.3765921494444</v>
      </c>
      <c r="AG5215" s="1">
        <f>IFERROR(IF(D5215=W5215, Games!G5215-AE5215, IF(E5215=W5215, G5215+AE5215,G5215)), "")</f>
        <v>1607.5674080480019</v>
      </c>
      <c r="AH5215" s="13" t="str">
        <f t="shared" si="1810"/>
        <v/>
      </c>
      <c r="AI5215" s="1" t="str">
        <f t="shared" si="1811"/>
        <v/>
      </c>
      <c r="AJ5215" s="1" t="str">
        <f t="shared" si="1812"/>
        <v/>
      </c>
    </row>
    <row r="5216" spans="1:36">
      <c r="A5216">
        <f>'2024-25 Schedule'!A5216</f>
        <v>401722380</v>
      </c>
      <c r="B5216" s="8">
        <f>VLOOKUP($A5216, '2024-25 Schedule'!$A:$S, MATCH(Games!B$1, '2024-25 Schedule'!$A$1:$S$1, 0),FALSE)-1</f>
        <v>45709</v>
      </c>
      <c r="C5216" s="8" t="b">
        <f t="shared" ca="1" si="1791"/>
        <v>0</v>
      </c>
      <c r="D5216" t="str">
        <f>VLOOKUP($A5216, '2024-25 Schedule'!$A$2:$S$5698, MATCH("home_location", '2024-25 Schedule'!$1:$1, 0),FALSE)</f>
        <v>Arizona State</v>
      </c>
      <c r="E5216" t="str">
        <f>VLOOKUP($A5216, '2024-25 Schedule'!$A$2:$S$5698, MATCH("away_location", '2024-25 Schedule'!$1:$1, 0),FALSE)</f>
        <v>BYU</v>
      </c>
      <c r="F5216" s="5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731.4338163577206</v>
      </c>
      <c r="G5216" s="5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746.914278381571</v>
      </c>
      <c r="H5216" s="10">
        <f>IF(VLOOKUP($A5216,'2024-25 Schedule'!$A$2:$R$5698,MATCH("neutral_site",'2024-25 Schedule'!$1:$1,0),FALSE),0,VLOOKUP($A5216,'Updated Schedule'!$A$2:$S$5698,MATCH("elo_adj_home_court_adv",'Updated Schedule'!$1:$1,0),FALSE))</f>
        <v>67.949506600025927</v>
      </c>
      <c r="I5216" s="14" t="str">
        <f t="shared" si="1792"/>
        <v>Arizona State</v>
      </c>
      <c r="J5216" s="11">
        <f t="shared" si="1793"/>
        <v>0.57494018270531433</v>
      </c>
      <c r="K5216" s="11">
        <f t="shared" si="1794"/>
        <v>0.42505981729468567</v>
      </c>
      <c r="L5216" s="11">
        <f t="shared" si="1795"/>
        <v>0.57494018270531433</v>
      </c>
      <c r="M5216" s="1">
        <f t="shared" si="1796"/>
        <v>-2.0987617830470207</v>
      </c>
      <c r="N5216" s="1" t="str">
        <f t="shared" ca="1" si="1797"/>
        <v/>
      </c>
      <c r="O5216" s="6" t="str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/>
      </c>
      <c r="P5216" s="6" t="str">
        <f t="shared" ca="1" si="1798"/>
        <v/>
      </c>
      <c r="Q5216" s="6" t="str">
        <f t="shared" ca="1" si="1799"/>
        <v/>
      </c>
      <c r="R5216" t="str">
        <f ca="1">_xlfn.IFNA(IF(B5216&gt;=TODAY(), VLOOKUP(E5216, Lines!$B$2:$AA$1048576, MATCH("Line", Lines!$B$1:$XFD$1, 0), FALSE), ""), "")</f>
        <v/>
      </c>
      <c r="S5216" t="str">
        <f t="shared" ca="1" si="1800"/>
        <v/>
      </c>
      <c r="T5216" t="str">
        <f t="shared" ca="1" si="1801"/>
        <v/>
      </c>
      <c r="U5216" s="2" t="str">
        <f>IF(Table2[[#This Row],[home_score]]=0, "", Table2[[#This Row],[home_score]])</f>
        <v/>
      </c>
      <c r="V5216" s="2" t="str">
        <f>IF(Table2[[#This Row],[away_score]]=0, "", Table2[[#This Row],[away_score]])</f>
        <v/>
      </c>
      <c r="W5216" s="2" t="str">
        <f t="shared" si="1802"/>
        <v/>
      </c>
      <c r="X5216" s="2" t="str">
        <f t="shared" si="1803"/>
        <v/>
      </c>
      <c r="Y5216" s="5">
        <f t="shared" si="1804"/>
        <v>1731.4338163577206</v>
      </c>
      <c r="Z5216" s="5">
        <f t="shared" si="1805"/>
        <v>1746.914278381571</v>
      </c>
      <c r="AA5216" s="1">
        <f t="shared" si="1806"/>
        <v>-15.48046202385035</v>
      </c>
      <c r="AB5216" s="1" t="str">
        <f t="shared" si="1807"/>
        <v/>
      </c>
      <c r="AC5216" s="9" t="str">
        <f t="shared" si="1808"/>
        <v/>
      </c>
      <c r="AD5216">
        <f>32</f>
        <v>32</v>
      </c>
      <c r="AE5216" s="1" t="str">
        <f t="shared" si="1809"/>
        <v/>
      </c>
      <c r="AF5216" s="1">
        <f>IFERROR(IF(D5216=W5216, Games!F5216+AE5216, IF(E5216=W5216, F5216-AE5216,F5216)), "")</f>
        <v>1731.4338163577206</v>
      </c>
      <c r="AG5216" s="1">
        <f>IFERROR(IF(D5216=W5216, Games!G5216-AE5216, IF(E5216=W5216, G5216+AE5216,G5216)), "")</f>
        <v>1746.914278381571</v>
      </c>
      <c r="AH5216" s="13" t="str">
        <f t="shared" si="1810"/>
        <v/>
      </c>
      <c r="AI5216" s="1" t="str">
        <f t="shared" si="1811"/>
        <v/>
      </c>
      <c r="AJ5216" s="1" t="str">
        <f t="shared" si="1812"/>
        <v/>
      </c>
    </row>
    <row r="5217" spans="1:36">
      <c r="A5217">
        <f>'2024-25 Schedule'!A5217</f>
        <v>401723720</v>
      </c>
      <c r="B5217" s="8">
        <f>VLOOKUP($A5217, '2024-25 Schedule'!$A:$S, MATCH(Games!B$1, '2024-25 Schedule'!$A$1:$S$1, 0),FALSE)-1</f>
        <v>45709</v>
      </c>
      <c r="C5217" s="8" t="b">
        <f t="shared" ca="1" si="1791"/>
        <v>0</v>
      </c>
      <c r="D5217" t="str">
        <f>VLOOKUP($A5217, '2024-25 Schedule'!$A$2:$S$5698, MATCH("home_location", '2024-25 Schedule'!$1:$1, 0),FALSE)</f>
        <v>Memphis</v>
      </c>
      <c r="E5217" t="str">
        <f>VLOOKUP($A5217, '2024-25 Schedule'!$A$2:$S$5698, MATCH("away_location", '2024-25 Schedule'!$1:$1, 0),FALSE)</f>
        <v>Rice</v>
      </c>
      <c r="F5217" s="5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547.8152849483304</v>
      </c>
      <c r="G5217" s="5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440.0461142231773</v>
      </c>
      <c r="H5217" s="10">
        <f>IF(VLOOKUP($A5217,'2024-25 Schedule'!$A$2:$R$5698,MATCH("neutral_site",'2024-25 Schedule'!$1:$1,0),FALSE),0,VLOOKUP($A5217,'Updated Schedule'!$A$2:$S$5698,MATCH("elo_adj_home_court_adv",'Updated Schedule'!$1:$1,0),FALSE))</f>
        <v>47.748301935153357</v>
      </c>
      <c r="I5217" s="14" t="str">
        <f t="shared" si="1792"/>
        <v>Memphis</v>
      </c>
      <c r="J5217" s="11">
        <f t="shared" si="1793"/>
        <v>0.709968390976497</v>
      </c>
      <c r="K5217" s="11">
        <f t="shared" si="1794"/>
        <v>0.290031609023503</v>
      </c>
      <c r="L5217" s="11">
        <f t="shared" si="1795"/>
        <v>0.709968390976497</v>
      </c>
      <c r="M5217" s="1">
        <f t="shared" si="1796"/>
        <v>-6.2206989064122631</v>
      </c>
      <c r="N5217" s="1" t="str">
        <f t="shared" ca="1" si="1797"/>
        <v>Rice</v>
      </c>
      <c r="O5217" s="6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>0.81481481481481477</v>
      </c>
      <c r="P5217" s="6">
        <f t="shared" ca="1" si="1798"/>
        <v>0.18518518518518523</v>
      </c>
      <c r="Q5217" s="6">
        <f t="shared" ca="1" si="1799"/>
        <v>0.81481481481481477</v>
      </c>
      <c r="R5217">
        <f ca="1">_xlfn.IFNA(IF(B5217&gt;=TODAY(), VLOOKUP(E5217, Lines!$B$2:$AA$1048576, MATCH("Line", Lines!$B$1:$XFD$1, 0), FALSE), ""), "")</f>
        <v>-9</v>
      </c>
      <c r="S5217">
        <f t="shared" ca="1" si="1800"/>
        <v>9</v>
      </c>
      <c r="T5217">
        <f t="shared" ca="1" si="1801"/>
        <v>-9</v>
      </c>
      <c r="U5217" s="2" t="str">
        <f>IF(Table2[[#This Row],[home_score]]=0, "", Table2[[#This Row],[home_score]])</f>
        <v/>
      </c>
      <c r="V5217" s="2" t="str">
        <f>IF(Table2[[#This Row],[away_score]]=0, "", Table2[[#This Row],[away_score]])</f>
        <v/>
      </c>
      <c r="W5217" s="2" t="str">
        <f t="shared" si="1802"/>
        <v/>
      </c>
      <c r="X5217" s="2" t="str">
        <f t="shared" si="1803"/>
        <v/>
      </c>
      <c r="Y5217" s="5">
        <f t="shared" si="1804"/>
        <v>1547.8152849483304</v>
      </c>
      <c r="Z5217" s="5">
        <f t="shared" si="1805"/>
        <v>1440.0461142231773</v>
      </c>
      <c r="AA5217" s="1">
        <f t="shared" si="1806"/>
        <v>107.76917072515312</v>
      </c>
      <c r="AB5217" s="1" t="str">
        <f t="shared" si="1807"/>
        <v/>
      </c>
      <c r="AC5217" s="9" t="str">
        <f t="shared" si="1808"/>
        <v/>
      </c>
      <c r="AD5217">
        <f>32</f>
        <v>32</v>
      </c>
      <c r="AE5217" s="1" t="str">
        <f t="shared" si="1809"/>
        <v/>
      </c>
      <c r="AF5217" s="1">
        <f>IFERROR(IF(D5217=W5217, Games!F5217+AE5217, IF(E5217=W5217, F5217-AE5217,F5217)), "")</f>
        <v>1547.8152849483304</v>
      </c>
      <c r="AG5217" s="1">
        <f>IFERROR(IF(D5217=W5217, Games!G5217-AE5217, IF(E5217=W5217, G5217+AE5217,G5217)), "")</f>
        <v>1440.0461142231773</v>
      </c>
      <c r="AH5217" s="13" t="str">
        <f t="shared" si="1810"/>
        <v/>
      </c>
      <c r="AI5217" s="1" t="str">
        <f t="shared" si="1811"/>
        <v/>
      </c>
      <c r="AJ5217" s="1" t="str">
        <f t="shared" si="1812"/>
        <v/>
      </c>
    </row>
    <row r="5218" spans="1:36">
      <c r="A5218">
        <f>'2024-25 Schedule'!A5218</f>
        <v>401723739</v>
      </c>
      <c r="B5218" s="8">
        <f>VLOOKUP($A5218, '2024-25 Schedule'!$A:$S, MATCH(Games!B$1, '2024-25 Schedule'!$A$1:$S$1, 0),FALSE)-1</f>
        <v>45709</v>
      </c>
      <c r="C5218" s="8" t="b">
        <f t="shared" ca="1" si="1791"/>
        <v>0</v>
      </c>
      <c r="D5218" t="str">
        <f>VLOOKUP($A5218, '2024-25 Schedule'!$A$2:$S$5698, MATCH("home_location", '2024-25 Schedule'!$1:$1, 0),FALSE)</f>
        <v>Temple</v>
      </c>
      <c r="E5218" t="str">
        <f>VLOOKUP($A5218, '2024-25 Schedule'!$A$2:$S$5698, MATCH("away_location", '2024-25 Schedule'!$1:$1, 0),FALSE)</f>
        <v>South Florida</v>
      </c>
      <c r="F5218" s="5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546.335438954656</v>
      </c>
      <c r="G5218" s="5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536.3110840187451</v>
      </c>
      <c r="H5218" s="10">
        <f>IF(VLOOKUP($A5218,'2024-25 Schedule'!$A$2:$R$5698,MATCH("neutral_site",'2024-25 Schedule'!$1:$1,0),FALSE),0,VLOOKUP($A5218,'Updated Schedule'!$A$2:$S$5698,MATCH("elo_adj_home_court_adv",'Updated Schedule'!$1:$1,0),FALSE))</f>
        <v>53.257721389209514</v>
      </c>
      <c r="I5218" s="14" t="str">
        <f t="shared" si="1792"/>
        <v>Temple</v>
      </c>
      <c r="J5218" s="11">
        <f t="shared" si="1793"/>
        <v>0.59007632618337036</v>
      </c>
      <c r="K5218" s="11">
        <f t="shared" si="1794"/>
        <v>0.40992367381662964</v>
      </c>
      <c r="L5218" s="11">
        <f t="shared" si="1795"/>
        <v>0.59007632618337036</v>
      </c>
      <c r="M5218" s="1">
        <f t="shared" si="1796"/>
        <v>-2.5312830530048176</v>
      </c>
      <c r="N5218" s="1" t="str">
        <f t="shared" ca="1" si="1797"/>
        <v>South Florida</v>
      </c>
      <c r="O5218" s="6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>0.98484848484848486</v>
      </c>
      <c r="P5218" s="6">
        <f t="shared" ca="1" si="1798"/>
        <v>1.5151515151515138E-2</v>
      </c>
      <c r="Q5218" s="6">
        <f t="shared" ca="1" si="1799"/>
        <v>0.98484848484848486</v>
      </c>
      <c r="R5218">
        <f ca="1">_xlfn.IFNA(IF(B5218&gt;=TODAY(), VLOOKUP(E5218, Lines!$B$2:$AA$1048576, MATCH("Line", Lines!$B$1:$XFD$1, 0), FALSE), ""), "")</f>
        <v>-23.5</v>
      </c>
      <c r="S5218">
        <f t="shared" ca="1" si="1800"/>
        <v>23.5</v>
      </c>
      <c r="T5218">
        <f t="shared" ca="1" si="1801"/>
        <v>-23.5</v>
      </c>
      <c r="U5218" s="2" t="str">
        <f>IF(Table2[[#This Row],[home_score]]=0, "", Table2[[#This Row],[home_score]])</f>
        <v/>
      </c>
      <c r="V5218" s="2" t="str">
        <f>IF(Table2[[#This Row],[away_score]]=0, "", Table2[[#This Row],[away_score]])</f>
        <v/>
      </c>
      <c r="W5218" s="2" t="str">
        <f t="shared" si="1802"/>
        <v/>
      </c>
      <c r="X5218" s="2" t="str">
        <f t="shared" si="1803"/>
        <v/>
      </c>
      <c r="Y5218" s="5">
        <f t="shared" si="1804"/>
        <v>1546.335438954656</v>
      </c>
      <c r="Z5218" s="5">
        <f t="shared" si="1805"/>
        <v>1536.3110840187451</v>
      </c>
      <c r="AA5218" s="1">
        <f t="shared" si="1806"/>
        <v>10.024354935910878</v>
      </c>
      <c r="AB5218" s="1" t="str">
        <f t="shared" si="1807"/>
        <v/>
      </c>
      <c r="AC5218" s="9" t="str">
        <f t="shared" si="1808"/>
        <v/>
      </c>
      <c r="AD5218">
        <f>32</f>
        <v>32</v>
      </c>
      <c r="AE5218" s="1" t="str">
        <f t="shared" si="1809"/>
        <v/>
      </c>
      <c r="AF5218" s="1">
        <f>IFERROR(IF(D5218=W5218, Games!F5218+AE5218, IF(E5218=W5218, F5218-AE5218,F5218)), "")</f>
        <v>1546.335438954656</v>
      </c>
      <c r="AG5218" s="1">
        <f>IFERROR(IF(D5218=W5218, Games!G5218-AE5218, IF(E5218=W5218, G5218+AE5218,G5218)), "")</f>
        <v>1536.3110840187451</v>
      </c>
      <c r="AH5218" s="13" t="str">
        <f t="shared" si="1810"/>
        <v/>
      </c>
      <c r="AI5218" s="1" t="str">
        <f t="shared" si="1811"/>
        <v/>
      </c>
      <c r="AJ5218" s="1" t="str">
        <f t="shared" si="1812"/>
        <v/>
      </c>
    </row>
    <row r="5219" spans="1:36">
      <c r="A5219">
        <f>'2024-25 Schedule'!A5219</f>
        <v>401723758</v>
      </c>
      <c r="B5219" s="8">
        <f>VLOOKUP($A5219, '2024-25 Schedule'!$A:$S, MATCH(Games!B$1, '2024-25 Schedule'!$A$1:$S$1, 0),FALSE)-1</f>
        <v>45709</v>
      </c>
      <c r="C5219" s="8" t="b">
        <f t="shared" ca="1" si="1791"/>
        <v>0</v>
      </c>
      <c r="D5219" t="str">
        <f>VLOOKUP($A5219, '2024-25 Schedule'!$A$2:$S$5698, MATCH("home_location", '2024-25 Schedule'!$1:$1, 0),FALSE)</f>
        <v>Tulane</v>
      </c>
      <c r="E5219" t="str">
        <f>VLOOKUP($A5219, '2024-25 Schedule'!$A$2:$S$5698, MATCH("away_location", '2024-25 Schedule'!$1:$1, 0),FALSE)</f>
        <v>Charlotte</v>
      </c>
      <c r="F5219" s="5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480.4919598111062</v>
      </c>
      <c r="G5219" s="5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650.5903560508293</v>
      </c>
      <c r="H5219" s="10">
        <f>IF(VLOOKUP($A5219,'2024-25 Schedule'!$A$2:$R$5698,MATCH("neutral_site",'2024-25 Schedule'!$1:$1,0),FALSE),0,VLOOKUP($A5219,'Updated Schedule'!$A$2:$S$5698,MATCH("elo_adj_home_court_adv",'Updated Schedule'!$1:$1,0),FALSE))</f>
        <v>51.421248237857455</v>
      </c>
      <c r="I5219" s="14" t="str">
        <f t="shared" si="1792"/>
        <v>Tulane</v>
      </c>
      <c r="J5219" s="11">
        <f t="shared" si="1793"/>
        <v>0.33555625941331368</v>
      </c>
      <c r="K5219" s="11">
        <f t="shared" si="1794"/>
        <v>0.66444374058668632</v>
      </c>
      <c r="L5219" s="11">
        <f t="shared" si="1795"/>
        <v>0.66444374058668632</v>
      </c>
      <c r="M5219" s="1">
        <f t="shared" si="1796"/>
        <v>4.7470859200746238</v>
      </c>
      <c r="N5219" s="1" t="str">
        <f t="shared" ca="1" si="1797"/>
        <v/>
      </c>
      <c r="O5219" s="6" t="str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/>
      </c>
      <c r="P5219" s="6" t="str">
        <f t="shared" ca="1" si="1798"/>
        <v/>
      </c>
      <c r="Q5219" s="6" t="str">
        <f t="shared" ca="1" si="1799"/>
        <v/>
      </c>
      <c r="R5219" t="str">
        <f ca="1">_xlfn.IFNA(IF(B5219&gt;=TODAY(), VLOOKUP(E5219, Lines!$B$2:$AA$1048576, MATCH("Line", Lines!$B$1:$XFD$1, 0), FALSE), ""), "")</f>
        <v/>
      </c>
      <c r="S5219" t="str">
        <f t="shared" ca="1" si="1800"/>
        <v/>
      </c>
      <c r="T5219" t="str">
        <f t="shared" ca="1" si="1801"/>
        <v/>
      </c>
      <c r="U5219" s="2" t="str">
        <f>IF(Table2[[#This Row],[home_score]]=0, "", Table2[[#This Row],[home_score]])</f>
        <v/>
      </c>
      <c r="V5219" s="2" t="str">
        <f>IF(Table2[[#This Row],[away_score]]=0, "", Table2[[#This Row],[away_score]])</f>
        <v/>
      </c>
      <c r="W5219" s="2" t="str">
        <f t="shared" si="1802"/>
        <v/>
      </c>
      <c r="X5219" s="2" t="str">
        <f t="shared" si="1803"/>
        <v/>
      </c>
      <c r="Y5219" s="5">
        <f t="shared" si="1804"/>
        <v>1480.4919598111062</v>
      </c>
      <c r="Z5219" s="5">
        <f t="shared" si="1805"/>
        <v>1650.5903560508293</v>
      </c>
      <c r="AA5219" s="1">
        <f t="shared" si="1806"/>
        <v>-170.09839623972312</v>
      </c>
      <c r="AB5219" s="1" t="str">
        <f t="shared" si="1807"/>
        <v/>
      </c>
      <c r="AC5219" s="9" t="str">
        <f t="shared" si="1808"/>
        <v/>
      </c>
      <c r="AD5219">
        <f>32</f>
        <v>32</v>
      </c>
      <c r="AE5219" s="1" t="str">
        <f t="shared" si="1809"/>
        <v/>
      </c>
      <c r="AF5219" s="1">
        <f>IFERROR(IF(D5219=W5219, Games!F5219+AE5219, IF(E5219=W5219, F5219-AE5219,F5219)), "")</f>
        <v>1480.4919598111062</v>
      </c>
      <c r="AG5219" s="1">
        <f>IFERROR(IF(D5219=W5219, Games!G5219-AE5219, IF(E5219=W5219, G5219+AE5219,G5219)), "")</f>
        <v>1650.5903560508293</v>
      </c>
      <c r="AH5219" s="13" t="str">
        <f t="shared" si="1810"/>
        <v/>
      </c>
      <c r="AI5219" s="1" t="str">
        <f t="shared" si="1811"/>
        <v/>
      </c>
      <c r="AJ5219" s="1" t="str">
        <f t="shared" si="1812"/>
        <v/>
      </c>
    </row>
    <row r="5220" spans="1:36">
      <c r="A5220">
        <f>'2024-25 Schedule'!A5220</f>
        <v>401724443</v>
      </c>
      <c r="B5220" s="8">
        <f>VLOOKUP($A5220, '2024-25 Schedule'!$A:$S, MATCH(Games!B$1, '2024-25 Schedule'!$A$1:$S$1, 0),FALSE)-1</f>
        <v>45709</v>
      </c>
      <c r="C5220" s="8" t="b">
        <f t="shared" ca="1" si="1791"/>
        <v>0</v>
      </c>
      <c r="D5220" t="str">
        <f>VLOOKUP($A5220, '2024-25 Schedule'!$A$2:$S$5698, MATCH("home_location", '2024-25 Schedule'!$1:$1, 0),FALSE)</f>
        <v>Loyola Chicago</v>
      </c>
      <c r="E5220" t="str">
        <f>VLOOKUP($A5220, '2024-25 Schedule'!$A$2:$S$5698, MATCH("away_location", '2024-25 Schedule'!$1:$1, 0),FALSE)</f>
        <v>George Washington</v>
      </c>
      <c r="F5220" s="5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701.588474394008</v>
      </c>
      <c r="G5220" s="5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516.6410270213485</v>
      </c>
      <c r="H5220" s="10">
        <f>IF(VLOOKUP($A5220,'2024-25 Schedule'!$A$2:$R$5698,MATCH("neutral_site",'2024-25 Schedule'!$1:$1,0),FALSE),0,VLOOKUP($A5220,'Updated Schedule'!$A$2:$S$5698,MATCH("elo_adj_home_court_adv",'Updated Schedule'!$1:$1,0),FALSE))</f>
        <v>69.78597975137798</v>
      </c>
      <c r="I5220" s="14" t="str">
        <f t="shared" si="1792"/>
        <v>Loyola Chicago</v>
      </c>
      <c r="J5220" s="11">
        <f t="shared" si="1793"/>
        <v>0.81250402354260409</v>
      </c>
      <c r="K5220" s="11">
        <f t="shared" si="1794"/>
        <v>0.18749597645739591</v>
      </c>
      <c r="L5220" s="11">
        <f t="shared" si="1795"/>
        <v>0.81250402354260409</v>
      </c>
      <c r="M5220" s="1">
        <f t="shared" si="1796"/>
        <v>-10.189337084961499</v>
      </c>
      <c r="N5220" s="1" t="str">
        <f t="shared" ca="1" si="1797"/>
        <v>George Washington</v>
      </c>
      <c r="O5220" s="6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>0.90476190476190477</v>
      </c>
      <c r="P5220" s="6">
        <f t="shared" ca="1" si="1798"/>
        <v>9.5238095238095233E-2</v>
      </c>
      <c r="Q5220" s="6">
        <f t="shared" ca="1" si="1799"/>
        <v>0.90476190476190477</v>
      </c>
      <c r="R5220">
        <f ca="1">_xlfn.IFNA(IF(B5220&gt;=TODAY(), VLOOKUP(E5220, Lines!$B$2:$AA$1048576, MATCH("Line", Lines!$B$1:$XFD$1, 0), FALSE), ""), "")</f>
        <v>-13</v>
      </c>
      <c r="S5220">
        <f t="shared" ca="1" si="1800"/>
        <v>13</v>
      </c>
      <c r="T5220">
        <f t="shared" ca="1" si="1801"/>
        <v>-13</v>
      </c>
      <c r="U5220" s="2" t="str">
        <f>IF(Table2[[#This Row],[home_score]]=0, "", Table2[[#This Row],[home_score]])</f>
        <v/>
      </c>
      <c r="V5220" s="2" t="str">
        <f>IF(Table2[[#This Row],[away_score]]=0, "", Table2[[#This Row],[away_score]])</f>
        <v/>
      </c>
      <c r="W5220" s="2" t="str">
        <f t="shared" si="1802"/>
        <v/>
      </c>
      <c r="X5220" s="2" t="str">
        <f t="shared" si="1803"/>
        <v/>
      </c>
      <c r="Y5220" s="5">
        <f t="shared" si="1804"/>
        <v>1701.588474394008</v>
      </c>
      <c r="Z5220" s="5">
        <f t="shared" si="1805"/>
        <v>1516.6410270213485</v>
      </c>
      <c r="AA5220" s="1">
        <f t="shared" si="1806"/>
        <v>184.94744737265955</v>
      </c>
      <c r="AB5220" s="1" t="str">
        <f t="shared" si="1807"/>
        <v/>
      </c>
      <c r="AC5220" s="9" t="str">
        <f t="shared" si="1808"/>
        <v/>
      </c>
      <c r="AD5220">
        <f>32</f>
        <v>32</v>
      </c>
      <c r="AE5220" s="1" t="str">
        <f t="shared" si="1809"/>
        <v/>
      </c>
      <c r="AF5220" s="1">
        <f>IFERROR(IF(D5220=W5220, Games!F5220+AE5220, IF(E5220=W5220, F5220-AE5220,F5220)), "")</f>
        <v>1701.588474394008</v>
      </c>
      <c r="AG5220" s="1">
        <f>IFERROR(IF(D5220=W5220, Games!G5220-AE5220, IF(E5220=W5220, G5220+AE5220,G5220)), "")</f>
        <v>1516.6410270213485</v>
      </c>
      <c r="AH5220" s="13" t="str">
        <f t="shared" si="1810"/>
        <v/>
      </c>
      <c r="AI5220" s="1" t="str">
        <f t="shared" si="1811"/>
        <v/>
      </c>
      <c r="AJ5220" s="1" t="str">
        <f t="shared" si="1812"/>
        <v/>
      </c>
    </row>
    <row r="5221" spans="1:36">
      <c r="A5221">
        <f>'2024-25 Schedule'!A5221</f>
        <v>401724444</v>
      </c>
      <c r="B5221" s="8">
        <f>VLOOKUP($A5221, '2024-25 Schedule'!$A:$S, MATCH(Games!B$1, '2024-25 Schedule'!$A$1:$S$1, 0),FALSE)-1</f>
        <v>45709</v>
      </c>
      <c r="C5221" s="8" t="b">
        <f t="shared" ca="1" si="1791"/>
        <v>0</v>
      </c>
      <c r="D5221" t="str">
        <f>VLOOKUP($A5221, '2024-25 Schedule'!$A$2:$S$5698, MATCH("home_location", '2024-25 Schedule'!$1:$1, 0),FALSE)</f>
        <v>George Mason</v>
      </c>
      <c r="E5221" t="str">
        <f>VLOOKUP($A5221, '2024-25 Schedule'!$A$2:$S$5698, MATCH("away_location", '2024-25 Schedule'!$1:$1, 0),FALSE)</f>
        <v>Fordham</v>
      </c>
      <c r="F5221" s="5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596.9397846979207</v>
      </c>
      <c r="G5221" s="5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512.5298808301782</v>
      </c>
      <c r="H5221" s="10">
        <f>IF(VLOOKUP($A5221,'2024-25 Schedule'!$A$2:$R$5698,MATCH("neutral_site",'2024-25 Schedule'!$1:$1,0),FALSE),0,VLOOKUP($A5221,'Updated Schedule'!$A$2:$S$5698,MATCH("elo_adj_home_court_adv",'Updated Schedule'!$1:$1,0),FALSE))</f>
        <v>60.603613994617717</v>
      </c>
      <c r="I5221" s="14" t="str">
        <f t="shared" si="1792"/>
        <v>George Mason</v>
      </c>
      <c r="J5221" s="11">
        <f t="shared" si="1793"/>
        <v>0.69736150159120658</v>
      </c>
      <c r="K5221" s="11">
        <f t="shared" si="1794"/>
        <v>0.30263849840879342</v>
      </c>
      <c r="L5221" s="11">
        <f t="shared" si="1795"/>
        <v>0.69736150159120658</v>
      </c>
      <c r="M5221" s="1">
        <f t="shared" si="1796"/>
        <v>-5.8005407144944092</v>
      </c>
      <c r="N5221" s="1" t="str">
        <f t="shared" ca="1" si="1797"/>
        <v/>
      </c>
      <c r="O5221" s="6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6" t="str">
        <f t="shared" ca="1" si="1798"/>
        <v/>
      </c>
      <c r="Q5221" s="6" t="str">
        <f t="shared" ca="1" si="1799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800"/>
        <v/>
      </c>
      <c r="T5221" t="str">
        <f t="shared" ca="1" si="1801"/>
        <v/>
      </c>
      <c r="U5221" s="2" t="str">
        <f>IF(Table2[[#This Row],[home_score]]=0, "", Table2[[#This Row],[home_score]])</f>
        <v/>
      </c>
      <c r="V5221" s="2" t="str">
        <f>IF(Table2[[#This Row],[away_score]]=0, "", Table2[[#This Row],[away_score]])</f>
        <v/>
      </c>
      <c r="W5221" s="2" t="str">
        <f t="shared" si="1802"/>
        <v/>
      </c>
      <c r="X5221" s="2" t="str">
        <f t="shared" si="1803"/>
        <v/>
      </c>
      <c r="Y5221" s="5">
        <f t="shared" si="1804"/>
        <v>1596.9397846979207</v>
      </c>
      <c r="Z5221" s="5">
        <f t="shared" si="1805"/>
        <v>1512.5298808301782</v>
      </c>
      <c r="AA5221" s="1">
        <f t="shared" si="1806"/>
        <v>84.409903867742514</v>
      </c>
      <c r="AB5221" s="1" t="str">
        <f t="shared" si="1807"/>
        <v/>
      </c>
      <c r="AC5221" s="9" t="str">
        <f t="shared" si="1808"/>
        <v/>
      </c>
      <c r="AD5221">
        <f>32</f>
        <v>32</v>
      </c>
      <c r="AE5221" s="1" t="str">
        <f t="shared" si="1809"/>
        <v/>
      </c>
      <c r="AF5221" s="1">
        <f>IFERROR(IF(D5221=W5221, Games!F5221+AE5221, IF(E5221=W5221, F5221-AE5221,F5221)), "")</f>
        <v>1596.9397846979207</v>
      </c>
      <c r="AG5221" s="1">
        <f>IFERROR(IF(D5221=W5221, Games!G5221-AE5221, IF(E5221=W5221, G5221+AE5221,G5221)), "")</f>
        <v>1512.5298808301782</v>
      </c>
      <c r="AH5221" s="13" t="str">
        <f t="shared" si="1810"/>
        <v/>
      </c>
      <c r="AI5221" s="1" t="str">
        <f t="shared" si="1811"/>
        <v/>
      </c>
      <c r="AJ5221" s="1" t="str">
        <f t="shared" si="1812"/>
        <v/>
      </c>
    </row>
    <row r="5222" spans="1:36">
      <c r="A5222">
        <f>'2024-25 Schedule'!A5222</f>
        <v>401724887</v>
      </c>
      <c r="B5222" s="8">
        <f>VLOOKUP($A5222, '2024-25 Schedule'!$A:$S, MATCH(Games!B$1, '2024-25 Schedule'!$A$1:$S$1, 0),FALSE)-1</f>
        <v>45709</v>
      </c>
      <c r="C5222" s="8" t="b">
        <f t="shared" ca="1" si="1791"/>
        <v>0</v>
      </c>
      <c r="D5222" t="str">
        <f>VLOOKUP($A5222, '2024-25 Schedule'!$A$2:$S$5698, MATCH("home_location", '2024-25 Schedule'!$1:$1, 0),FALSE)</f>
        <v>La Salle</v>
      </c>
      <c r="E5222" t="str">
        <f>VLOOKUP($A5222, '2024-25 Schedule'!$A$2:$S$5698, MATCH("away_location", '2024-25 Schedule'!$1:$1, 0),FALSE)</f>
        <v>Duquesne</v>
      </c>
      <c r="F5222" s="5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515.0607740000303</v>
      </c>
      <c r="G5222" s="5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571.7764987085372</v>
      </c>
      <c r="H5222" s="10">
        <f>IF(VLOOKUP($A5222,'2024-25 Schedule'!$A$2:$R$5698,MATCH("neutral_site",'2024-25 Schedule'!$1:$1,0),FALSE),0,VLOOKUP($A5222,'Updated Schedule'!$A$2:$S$5698,MATCH("elo_adj_home_court_adv",'Updated Schedule'!$1:$1,0),FALSE))</f>
        <v>69.78597975137798</v>
      </c>
      <c r="I5222" s="14" t="str">
        <f t="shared" si="1792"/>
        <v>La Salle</v>
      </c>
      <c r="J5222" s="11">
        <f t="shared" si="1793"/>
        <v>0.51880074088019823</v>
      </c>
      <c r="K5222" s="11">
        <f t="shared" si="1794"/>
        <v>0.48119925911980177</v>
      </c>
      <c r="L5222" s="11">
        <f t="shared" si="1795"/>
        <v>0.51880074088019823</v>
      </c>
      <c r="M5222" s="1">
        <f t="shared" si="1796"/>
        <v>-0.52281020171483761</v>
      </c>
      <c r="N5222" s="1" t="str">
        <f t="shared" ca="1" si="1797"/>
        <v/>
      </c>
      <c r="O5222" s="6" t="str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/>
      </c>
      <c r="P5222" s="6" t="str">
        <f t="shared" ca="1" si="1798"/>
        <v/>
      </c>
      <c r="Q5222" s="6" t="str">
        <f t="shared" ca="1" si="1799"/>
        <v/>
      </c>
      <c r="R5222" t="str">
        <f ca="1">_xlfn.IFNA(IF(B5222&gt;=TODAY(), VLOOKUP(E5222, Lines!$B$2:$AA$1048576, MATCH("Line", Lines!$B$1:$XFD$1, 0), FALSE), ""), "")</f>
        <v/>
      </c>
      <c r="S5222" t="str">
        <f t="shared" ca="1" si="1800"/>
        <v/>
      </c>
      <c r="T5222" t="str">
        <f t="shared" ca="1" si="1801"/>
        <v/>
      </c>
      <c r="U5222" s="2" t="str">
        <f>IF(Table2[[#This Row],[home_score]]=0, "", Table2[[#This Row],[home_score]])</f>
        <v/>
      </c>
      <c r="V5222" s="2" t="str">
        <f>IF(Table2[[#This Row],[away_score]]=0, "", Table2[[#This Row],[away_score]])</f>
        <v/>
      </c>
      <c r="W5222" s="2" t="str">
        <f t="shared" si="1802"/>
        <v/>
      </c>
      <c r="X5222" s="2" t="str">
        <f t="shared" si="1803"/>
        <v/>
      </c>
      <c r="Y5222" s="5">
        <f t="shared" si="1804"/>
        <v>1515.0607740000303</v>
      </c>
      <c r="Z5222" s="5">
        <f t="shared" si="1805"/>
        <v>1571.7764987085372</v>
      </c>
      <c r="AA5222" s="1">
        <f t="shared" si="1806"/>
        <v>-56.715724708506968</v>
      </c>
      <c r="AB5222" s="1" t="str">
        <f t="shared" si="1807"/>
        <v/>
      </c>
      <c r="AC5222" s="9" t="str">
        <f t="shared" si="1808"/>
        <v/>
      </c>
      <c r="AD5222">
        <f>32</f>
        <v>32</v>
      </c>
      <c r="AE5222" s="1" t="str">
        <f t="shared" si="1809"/>
        <v/>
      </c>
      <c r="AF5222" s="1">
        <f>IFERROR(IF(D5222=W5222, Games!F5222+AE5222, IF(E5222=W5222, F5222-AE5222,F5222)), "")</f>
        <v>1515.0607740000303</v>
      </c>
      <c r="AG5222" s="1">
        <f>IFERROR(IF(D5222=W5222, Games!G5222-AE5222, IF(E5222=W5222, G5222+AE5222,G5222)), "")</f>
        <v>1571.7764987085372</v>
      </c>
      <c r="AH5222" s="13" t="str">
        <f t="shared" si="1810"/>
        <v/>
      </c>
      <c r="AI5222" s="1" t="str">
        <f t="shared" si="1811"/>
        <v/>
      </c>
      <c r="AJ5222" s="1" t="str">
        <f t="shared" si="1812"/>
        <v/>
      </c>
    </row>
    <row r="5223" spans="1:36">
      <c r="A5223">
        <f>'2024-25 Schedule'!A5223</f>
        <v>401725754</v>
      </c>
      <c r="B5223" s="8">
        <f>VLOOKUP($A5223, '2024-25 Schedule'!$A:$S, MATCH(Games!B$1, '2024-25 Schedule'!$A$1:$S$1, 0),FALSE)-1</f>
        <v>45709</v>
      </c>
      <c r="C5223" s="8" t="b">
        <f t="shared" ca="1" si="1791"/>
        <v>0</v>
      </c>
      <c r="D5223" t="str">
        <f>VLOOKUP($A5223, '2024-25 Schedule'!$A$2:$S$5698, MATCH("home_location", '2024-25 Schedule'!$1:$1, 0),FALSE)</f>
        <v>Rhode Island</v>
      </c>
      <c r="E5223" t="str">
        <f>VLOOKUP($A5223, '2024-25 Schedule'!$A$2:$S$5698, MATCH("away_location", '2024-25 Schedule'!$1:$1, 0),FALSE)</f>
        <v>Dayton</v>
      </c>
      <c r="F5223" s="5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594.6333302999169</v>
      </c>
      <c r="G5223" s="5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811.5189287621524</v>
      </c>
      <c r="H5223" s="10">
        <f>IF(VLOOKUP($A5223,'2024-25 Schedule'!$A$2:$R$5698,MATCH("neutral_site",'2024-25 Schedule'!$1:$1,0),FALSE),0,VLOOKUP($A5223,'Updated Schedule'!$A$2:$S$5698,MATCH("elo_adj_home_court_adv",'Updated Schedule'!$1:$1,0),FALSE))</f>
        <v>73.458926054082085</v>
      </c>
      <c r="I5223" s="14" t="str">
        <f t="shared" si="1792"/>
        <v>Rhode Island</v>
      </c>
      <c r="J5223" s="11">
        <f t="shared" si="1793"/>
        <v>0.3045698133835445</v>
      </c>
      <c r="K5223" s="11">
        <f t="shared" si="1794"/>
        <v>0.6954301866164555</v>
      </c>
      <c r="L5223" s="11">
        <f t="shared" si="1795"/>
        <v>0.6954301866164555</v>
      </c>
      <c r="M5223" s="1">
        <f t="shared" si="1796"/>
        <v>5.7370668963261418</v>
      </c>
      <c r="N5223" s="1" t="str">
        <f t="shared" ca="1" si="1797"/>
        <v/>
      </c>
      <c r="O5223" s="6" t="str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/>
      </c>
      <c r="P5223" s="6" t="str">
        <f t="shared" ca="1" si="1798"/>
        <v/>
      </c>
      <c r="Q5223" s="6" t="str">
        <f t="shared" ca="1" si="1799"/>
        <v/>
      </c>
      <c r="R5223" t="str">
        <f ca="1">_xlfn.IFNA(IF(B5223&gt;=TODAY(), VLOOKUP(E5223, Lines!$B$2:$AA$1048576, MATCH("Line", Lines!$B$1:$XFD$1, 0), FALSE), ""), "")</f>
        <v/>
      </c>
      <c r="S5223" t="str">
        <f t="shared" ca="1" si="1800"/>
        <v/>
      </c>
      <c r="T5223" t="str">
        <f t="shared" ca="1" si="1801"/>
        <v/>
      </c>
      <c r="U5223" s="2" t="str">
        <f>IF(Table2[[#This Row],[home_score]]=0, "", Table2[[#This Row],[home_score]])</f>
        <v/>
      </c>
      <c r="V5223" s="2" t="str">
        <f>IF(Table2[[#This Row],[away_score]]=0, "", Table2[[#This Row],[away_score]])</f>
        <v/>
      </c>
      <c r="W5223" s="2" t="str">
        <f t="shared" si="1802"/>
        <v/>
      </c>
      <c r="X5223" s="2" t="str">
        <f t="shared" si="1803"/>
        <v/>
      </c>
      <c r="Y5223" s="5">
        <f t="shared" si="1804"/>
        <v>1594.6333302999169</v>
      </c>
      <c r="Z5223" s="5">
        <f t="shared" si="1805"/>
        <v>1811.5189287621524</v>
      </c>
      <c r="AA5223" s="1">
        <f t="shared" si="1806"/>
        <v>-216.88559846223552</v>
      </c>
      <c r="AB5223" s="1" t="str">
        <f t="shared" si="1807"/>
        <v/>
      </c>
      <c r="AC5223" s="9" t="str">
        <f t="shared" si="1808"/>
        <v/>
      </c>
      <c r="AD5223">
        <f>32</f>
        <v>32</v>
      </c>
      <c r="AE5223" s="1" t="str">
        <f t="shared" si="1809"/>
        <v/>
      </c>
      <c r="AF5223" s="1">
        <f>IFERROR(IF(D5223=W5223, Games!F5223+AE5223, IF(E5223=W5223, F5223-AE5223,F5223)), "")</f>
        <v>1594.6333302999169</v>
      </c>
      <c r="AG5223" s="1">
        <f>IFERROR(IF(D5223=W5223, Games!G5223-AE5223, IF(E5223=W5223, G5223+AE5223,G5223)), "")</f>
        <v>1811.5189287621524</v>
      </c>
      <c r="AH5223" s="13" t="str">
        <f t="shared" si="1810"/>
        <v/>
      </c>
      <c r="AI5223" s="1" t="str">
        <f t="shared" si="1811"/>
        <v/>
      </c>
      <c r="AJ5223" s="1" t="str">
        <f t="shared" si="1812"/>
        <v/>
      </c>
    </row>
    <row r="5224" spans="1:36">
      <c r="A5224">
        <f>'2024-25 Schedule'!A5224</f>
        <v>401724888</v>
      </c>
      <c r="B5224" s="8">
        <f>VLOOKUP($A5224, '2024-25 Schedule'!$A:$S, MATCH(Games!B$1, '2024-25 Schedule'!$A$1:$S$1, 0),FALSE)-1</f>
        <v>45709</v>
      </c>
      <c r="C5224" s="8" t="b">
        <f t="shared" ca="1" si="1791"/>
        <v>0</v>
      </c>
      <c r="D5224" t="str">
        <f>VLOOKUP($A5224, '2024-25 Schedule'!$A$2:$S$5698, MATCH("home_location", '2024-25 Schedule'!$1:$1, 0),FALSE)</f>
        <v>Northern Iowa</v>
      </c>
      <c r="E5224" t="str">
        <f>VLOOKUP($A5224, '2024-25 Schedule'!$A$2:$S$5698, MATCH("away_location", '2024-25 Schedule'!$1:$1, 0),FALSE)</f>
        <v>UIC</v>
      </c>
      <c r="F5224" s="5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579.9557090623402</v>
      </c>
      <c r="G5224" s="5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512.6419054484684</v>
      </c>
      <c r="H5224" s="10">
        <f>IF(VLOOKUP($A5224,'2024-25 Schedule'!$A$2:$R$5698,MATCH("neutral_site",'2024-25 Schedule'!$1:$1,0),FALSE),0,VLOOKUP($A5224,'Updated Schedule'!$A$2:$S$5698,MATCH("elo_adj_home_court_adv",'Updated Schedule'!$1:$1,0),FALSE))</f>
        <v>64.276560297321822</v>
      </c>
      <c r="I5224" s="14" t="str">
        <f t="shared" si="1792"/>
        <v>Northern Iowa</v>
      </c>
      <c r="J5224" s="11">
        <f t="shared" si="1793"/>
        <v>0.68080962988570826</v>
      </c>
      <c r="K5224" s="11">
        <f t="shared" si="1794"/>
        <v>0.31919037011429174</v>
      </c>
      <c r="L5224" s="11">
        <f t="shared" si="1795"/>
        <v>0.68080962988570826</v>
      </c>
      <c r="M5224" s="1">
        <f t="shared" si="1796"/>
        <v>-5.2636145564477461</v>
      </c>
      <c r="N5224" s="1" t="str">
        <f t="shared" ca="1" si="1797"/>
        <v/>
      </c>
      <c r="O5224" s="6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6" t="str">
        <f t="shared" ca="1" si="1798"/>
        <v/>
      </c>
      <c r="Q5224" s="6" t="str">
        <f t="shared" ca="1" si="1799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800"/>
        <v/>
      </c>
      <c r="T5224" t="str">
        <f t="shared" ca="1" si="1801"/>
        <v/>
      </c>
      <c r="U5224" s="2" t="str">
        <f>IF(Table2[[#This Row],[home_score]]=0, "", Table2[[#This Row],[home_score]])</f>
        <v/>
      </c>
      <c r="V5224" s="2" t="str">
        <f>IF(Table2[[#This Row],[away_score]]=0, "", Table2[[#This Row],[away_score]])</f>
        <v/>
      </c>
      <c r="W5224" s="2" t="str">
        <f t="shared" si="1802"/>
        <v/>
      </c>
      <c r="X5224" s="2" t="str">
        <f t="shared" si="1803"/>
        <v/>
      </c>
      <c r="Y5224" s="5">
        <f t="shared" si="1804"/>
        <v>1579.9557090623402</v>
      </c>
      <c r="Z5224" s="5">
        <f t="shared" si="1805"/>
        <v>1512.6419054484684</v>
      </c>
      <c r="AA5224" s="1">
        <f t="shared" si="1806"/>
        <v>67.313803613871869</v>
      </c>
      <c r="AB5224" s="1" t="str">
        <f t="shared" si="1807"/>
        <v/>
      </c>
      <c r="AC5224" s="9" t="str">
        <f t="shared" si="1808"/>
        <v/>
      </c>
      <c r="AD5224">
        <f>32</f>
        <v>32</v>
      </c>
      <c r="AE5224" s="1" t="str">
        <f t="shared" si="1809"/>
        <v/>
      </c>
      <c r="AF5224" s="1">
        <f>IFERROR(IF(D5224=W5224, Games!F5224+AE5224, IF(E5224=W5224, F5224-AE5224,F5224)), "")</f>
        <v>1579.9557090623402</v>
      </c>
      <c r="AG5224" s="1">
        <f>IFERROR(IF(D5224=W5224, Games!G5224-AE5224, IF(E5224=W5224, G5224+AE5224,G5224)), "")</f>
        <v>1512.6419054484684</v>
      </c>
      <c r="AH5224" s="13" t="str">
        <f t="shared" si="1810"/>
        <v/>
      </c>
      <c r="AI5224" s="1" t="str">
        <f t="shared" si="1811"/>
        <v/>
      </c>
      <c r="AJ5224" s="1" t="str">
        <f t="shared" si="1812"/>
        <v/>
      </c>
    </row>
    <row r="5225" spans="1:36">
      <c r="A5225">
        <f>'2024-25 Schedule'!A5225</f>
        <v>401708406</v>
      </c>
      <c r="B5225" s="8">
        <f>VLOOKUP($A5225, '2024-25 Schedule'!$A:$S, MATCH(Games!B$1, '2024-25 Schedule'!$A$1:$S$1, 0),FALSE)-1</f>
        <v>45709</v>
      </c>
      <c r="C5225" s="8" t="b">
        <f t="shared" ca="1" si="1791"/>
        <v>0</v>
      </c>
      <c r="D5225" t="str">
        <f>VLOOKUP($A5225, '2024-25 Schedule'!$A$2:$S$5698, MATCH("home_location", '2024-25 Schedule'!$1:$1, 0),FALSE)</f>
        <v>Evansville</v>
      </c>
      <c r="E5225" t="str">
        <f>VLOOKUP($A5225, '2024-25 Schedule'!$A$2:$S$5698, MATCH("away_location", '2024-25 Schedule'!$1:$1, 0),FALSE)</f>
        <v>Drake</v>
      </c>
      <c r="F5225" s="5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497.4432482128916</v>
      </c>
      <c r="G5225" s="5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497.2624113172678</v>
      </c>
      <c r="H5225" s="10">
        <f>IF(VLOOKUP($A5225,'2024-25 Schedule'!$A$2:$R$5698,MATCH("neutral_site",'2024-25 Schedule'!$1:$1,0),FALSE),0,VLOOKUP($A5225,'Updated Schedule'!$A$2:$S$5698,MATCH("elo_adj_home_court_adv",'Updated Schedule'!$1:$1,0),FALSE))</f>
        <v>69.78597975137798</v>
      </c>
      <c r="I5225" s="14" t="str">
        <f t="shared" si="1792"/>
        <v>Evansville</v>
      </c>
      <c r="J5225" s="11">
        <f t="shared" si="1793"/>
        <v>0.59935092836701753</v>
      </c>
      <c r="K5225" s="11">
        <f t="shared" si="1794"/>
        <v>0.40064907163298247</v>
      </c>
      <c r="L5225" s="11">
        <f t="shared" si="1795"/>
        <v>0.59935092836701753</v>
      </c>
      <c r="M5225" s="1">
        <f t="shared" si="1796"/>
        <v>-2.7986726658800674</v>
      </c>
      <c r="N5225" s="1" t="str">
        <f t="shared" ca="1" si="1797"/>
        <v/>
      </c>
      <c r="O5225" s="6" t="str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/>
      </c>
      <c r="P5225" s="6" t="str">
        <f t="shared" ca="1" si="1798"/>
        <v/>
      </c>
      <c r="Q5225" s="6" t="str">
        <f t="shared" ca="1" si="1799"/>
        <v/>
      </c>
      <c r="R5225" t="str">
        <f ca="1">_xlfn.IFNA(IF(B5225&gt;=TODAY(), VLOOKUP(E5225, Lines!$B$2:$AA$1048576, MATCH("Line", Lines!$B$1:$XFD$1, 0), FALSE), ""), "")</f>
        <v/>
      </c>
      <c r="S5225" t="str">
        <f t="shared" ca="1" si="1800"/>
        <v/>
      </c>
      <c r="T5225" t="str">
        <f t="shared" ca="1" si="1801"/>
        <v/>
      </c>
      <c r="U5225" s="2" t="str">
        <f>IF(Table2[[#This Row],[home_score]]=0, "", Table2[[#This Row],[home_score]])</f>
        <v/>
      </c>
      <c r="V5225" s="2" t="str">
        <f>IF(Table2[[#This Row],[away_score]]=0, "", Table2[[#This Row],[away_score]])</f>
        <v/>
      </c>
      <c r="W5225" s="2" t="str">
        <f t="shared" si="1802"/>
        <v/>
      </c>
      <c r="X5225" s="2" t="str">
        <f t="shared" si="1803"/>
        <v/>
      </c>
      <c r="Y5225" s="5">
        <f t="shared" si="1804"/>
        <v>1497.4432482128916</v>
      </c>
      <c r="Z5225" s="5">
        <f t="shared" si="1805"/>
        <v>1497.2624113172678</v>
      </c>
      <c r="AA5225" s="1">
        <f t="shared" si="1806"/>
        <v>0.18083689562377003</v>
      </c>
      <c r="AB5225" s="1" t="str">
        <f t="shared" si="1807"/>
        <v/>
      </c>
      <c r="AC5225" s="9" t="str">
        <f t="shared" si="1808"/>
        <v/>
      </c>
      <c r="AD5225">
        <f>32</f>
        <v>32</v>
      </c>
      <c r="AE5225" s="1" t="str">
        <f t="shared" si="1809"/>
        <v/>
      </c>
      <c r="AF5225" s="1">
        <f>IFERROR(IF(D5225=W5225, Games!F5225+AE5225, IF(E5225=W5225, F5225-AE5225,F5225)), "")</f>
        <v>1497.4432482128916</v>
      </c>
      <c r="AG5225" s="1">
        <f>IFERROR(IF(D5225=W5225, Games!G5225-AE5225, IF(E5225=W5225, G5225+AE5225,G5225)), "")</f>
        <v>1497.2624113172678</v>
      </c>
      <c r="AH5225" s="13" t="str">
        <f t="shared" si="1810"/>
        <v/>
      </c>
      <c r="AI5225" s="1" t="str">
        <f t="shared" si="1811"/>
        <v/>
      </c>
      <c r="AJ5225" s="1" t="str">
        <f t="shared" si="1812"/>
        <v/>
      </c>
    </row>
    <row r="5226" spans="1:36">
      <c r="A5226">
        <f>'2024-25 Schedule'!A5226</f>
        <v>401725752</v>
      </c>
      <c r="B5226" s="8">
        <f>VLOOKUP($A5226, '2024-25 Schedule'!$A:$S, MATCH(Games!B$1, '2024-25 Schedule'!$A$1:$S$1, 0),FALSE)-1</f>
        <v>45709</v>
      </c>
      <c r="C5226" s="8" t="b">
        <f t="shared" ca="1" si="1791"/>
        <v>0</v>
      </c>
      <c r="D5226" t="str">
        <f>VLOOKUP($A5226, '2024-25 Schedule'!$A$2:$S$5698, MATCH("home_location", '2024-25 Schedule'!$1:$1, 0),FALSE)</f>
        <v>Valparaiso</v>
      </c>
      <c r="E5226" t="str">
        <f>VLOOKUP($A5226, '2024-25 Schedule'!$A$2:$S$5698, MATCH("away_location", '2024-25 Schedule'!$1:$1, 0),FALSE)</f>
        <v>Bradley</v>
      </c>
      <c r="F5226" s="5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424.7450213763066</v>
      </c>
      <c r="G5226" s="5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561.7611352671815</v>
      </c>
      <c r="H5226" s="10">
        <f>IF(VLOOKUP($A5226,'2024-25 Schedule'!$A$2:$R$5698,MATCH("neutral_site",'2024-25 Schedule'!$1:$1,0),FALSE),0,VLOOKUP($A5226,'Updated Schedule'!$A$2:$S$5698,MATCH("elo_adj_home_court_adv",'Updated Schedule'!$1:$1,0),FALSE))</f>
        <v>66.113033448673875</v>
      </c>
      <c r="I5226" s="14" t="str">
        <f t="shared" si="1792"/>
        <v>Valparaiso</v>
      </c>
      <c r="J5226" s="11">
        <f t="shared" si="1793"/>
        <v>0.39935557377127212</v>
      </c>
      <c r="K5226" s="11">
        <f t="shared" si="1794"/>
        <v>0.60064442622872782</v>
      </c>
      <c r="L5226" s="11">
        <f t="shared" si="1795"/>
        <v>0.60064442622872782</v>
      </c>
      <c r="M5226" s="1">
        <f t="shared" si="1796"/>
        <v>2.836123217688046</v>
      </c>
      <c r="N5226" s="1" t="str">
        <f t="shared" ca="1" si="1797"/>
        <v>Bradley</v>
      </c>
      <c r="O5226" s="6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>0.84251968503937003</v>
      </c>
      <c r="P5226" s="6">
        <f t="shared" ca="1" si="1798"/>
        <v>0.15748031496062997</v>
      </c>
      <c r="Q5226" s="6">
        <f t="shared" ca="1" si="1799"/>
        <v>0.84251968503937003</v>
      </c>
      <c r="R5226">
        <f ca="1">_xlfn.IFNA(IF(B5226&gt;=TODAY(), VLOOKUP(E5226, Lines!$B$2:$AA$1048576, MATCH("Line", Lines!$B$1:$XFD$1, 0), FALSE), ""), "")</f>
        <v>-11</v>
      </c>
      <c r="S5226">
        <f t="shared" ca="1" si="1800"/>
        <v>11</v>
      </c>
      <c r="T5226">
        <f t="shared" ca="1" si="1801"/>
        <v>-11</v>
      </c>
      <c r="U5226" s="2" t="str">
        <f>IF(Table2[[#This Row],[home_score]]=0, "", Table2[[#This Row],[home_score]])</f>
        <v/>
      </c>
      <c r="V5226" s="2" t="str">
        <f>IF(Table2[[#This Row],[away_score]]=0, "", Table2[[#This Row],[away_score]])</f>
        <v/>
      </c>
      <c r="W5226" s="2" t="str">
        <f t="shared" si="1802"/>
        <v/>
      </c>
      <c r="X5226" s="2" t="str">
        <f t="shared" si="1803"/>
        <v/>
      </c>
      <c r="Y5226" s="5">
        <f t="shared" si="1804"/>
        <v>1424.7450213763066</v>
      </c>
      <c r="Z5226" s="5">
        <f t="shared" si="1805"/>
        <v>1561.7611352671815</v>
      </c>
      <c r="AA5226" s="1">
        <f t="shared" si="1806"/>
        <v>-137.01611389087498</v>
      </c>
      <c r="AB5226" s="1" t="str">
        <f t="shared" si="1807"/>
        <v/>
      </c>
      <c r="AC5226" s="9" t="str">
        <f t="shared" si="1808"/>
        <v/>
      </c>
      <c r="AD5226">
        <f>32</f>
        <v>32</v>
      </c>
      <c r="AE5226" s="1" t="str">
        <f t="shared" si="1809"/>
        <v/>
      </c>
      <c r="AF5226" s="1">
        <f>IFERROR(IF(D5226=W5226, Games!F5226+AE5226, IF(E5226=W5226, F5226-AE5226,F5226)), "")</f>
        <v>1424.7450213763066</v>
      </c>
      <c r="AG5226" s="1">
        <f>IFERROR(IF(D5226=W5226, Games!G5226-AE5226, IF(E5226=W5226, G5226+AE5226,G5226)), "")</f>
        <v>1561.7611352671815</v>
      </c>
      <c r="AH5226" s="13" t="str">
        <f t="shared" si="1810"/>
        <v/>
      </c>
      <c r="AI5226" s="1" t="str">
        <f t="shared" si="1811"/>
        <v/>
      </c>
      <c r="AJ5226" s="1" t="str">
        <f t="shared" si="1812"/>
        <v/>
      </c>
    </row>
    <row r="5227" spans="1:36">
      <c r="A5227">
        <f>'2024-25 Schedule'!A5227</f>
        <v>401706383</v>
      </c>
      <c r="B5227" s="8">
        <f>VLOOKUP($A5227, '2024-25 Schedule'!$A:$S, MATCH(Games!B$1, '2024-25 Schedule'!$A$1:$S$1, 0),FALSE)-1</f>
        <v>45709</v>
      </c>
      <c r="C5227" s="8" t="b">
        <f t="shared" ca="1" si="1791"/>
        <v>0</v>
      </c>
      <c r="D5227" t="str">
        <f>VLOOKUP($A5227, '2024-25 Schedule'!$A$2:$S$5698, MATCH("home_location", '2024-25 Schedule'!$1:$1, 0),FALSE)</f>
        <v>Missouri State</v>
      </c>
      <c r="E5227" t="str">
        <f>VLOOKUP($A5227, '2024-25 Schedule'!$A$2:$S$5698, MATCH("away_location", '2024-25 Schedule'!$1:$1, 0),FALSE)</f>
        <v>Belmont</v>
      </c>
      <c r="F5227" s="5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526.1742575656233</v>
      </c>
      <c r="G5227" s="5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459.1113845409163</v>
      </c>
      <c r="H5227" s="10">
        <f>IF(VLOOKUP($A5227,'2024-25 Schedule'!$A$2:$R$5698,MATCH("neutral_site",'2024-25 Schedule'!$1:$1,0),FALSE),0,VLOOKUP($A5227,'Updated Schedule'!$A$2:$S$5698,MATCH("elo_adj_home_court_adv",'Updated Schedule'!$1:$1,0),FALSE))</f>
        <v>42.238882481097193</v>
      </c>
      <c r="I5227" s="14" t="str">
        <f t="shared" si="1792"/>
        <v>Missouri State</v>
      </c>
      <c r="J5227" s="11">
        <f t="shared" si="1793"/>
        <v>0.6523061106327297</v>
      </c>
      <c r="K5227" s="11">
        <f t="shared" si="1794"/>
        <v>0.3476938893672703</v>
      </c>
      <c r="L5227" s="11">
        <f t="shared" si="1795"/>
        <v>0.6523061106327297</v>
      </c>
      <c r="M5227" s="1">
        <f t="shared" si="1796"/>
        <v>-4.3720702202321631</v>
      </c>
      <c r="N5227" s="1" t="str">
        <f t="shared" ca="1" si="1797"/>
        <v>Missouri State</v>
      </c>
      <c r="O5227" s="6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>0.33333333333333331</v>
      </c>
      <c r="P5227" s="6">
        <f t="shared" ca="1" si="1798"/>
        <v>0.66666666666666674</v>
      </c>
      <c r="Q5227" s="6">
        <f t="shared" ca="1" si="1799"/>
        <v>0.66666666666666674</v>
      </c>
      <c r="R5227">
        <f ca="1">_xlfn.IFNA(IF(B5227&gt;=TODAY(), VLOOKUP(E5227, Lines!$B$2:$AA$1048576, MATCH("Line", Lines!$B$1:$XFD$1, 0), FALSE), ""), "")</f>
        <v>6</v>
      </c>
      <c r="S5227">
        <f t="shared" ca="1" si="1800"/>
        <v>-6</v>
      </c>
      <c r="T5227">
        <f t="shared" ca="1" si="1801"/>
        <v>-6</v>
      </c>
      <c r="U5227" s="2" t="str">
        <f>IF(Table2[[#This Row],[home_score]]=0, "", Table2[[#This Row],[home_score]])</f>
        <v/>
      </c>
      <c r="V5227" s="2" t="str">
        <f>IF(Table2[[#This Row],[away_score]]=0, "", Table2[[#This Row],[away_score]])</f>
        <v/>
      </c>
      <c r="W5227" s="2" t="str">
        <f t="shared" si="1802"/>
        <v/>
      </c>
      <c r="X5227" s="2" t="str">
        <f t="shared" si="1803"/>
        <v/>
      </c>
      <c r="Y5227" s="5">
        <f t="shared" si="1804"/>
        <v>1526.1742575656233</v>
      </c>
      <c r="Z5227" s="5">
        <f t="shared" si="1805"/>
        <v>1459.1113845409163</v>
      </c>
      <c r="AA5227" s="1">
        <f t="shared" si="1806"/>
        <v>67.06287302470696</v>
      </c>
      <c r="AB5227" s="1" t="str">
        <f t="shared" si="1807"/>
        <v/>
      </c>
      <c r="AC5227" s="9" t="str">
        <f t="shared" si="1808"/>
        <v/>
      </c>
      <c r="AD5227">
        <f>32</f>
        <v>32</v>
      </c>
      <c r="AE5227" s="1" t="str">
        <f t="shared" si="1809"/>
        <v/>
      </c>
      <c r="AF5227" s="1">
        <f>IFERROR(IF(D5227=W5227, Games!F5227+AE5227, IF(E5227=W5227, F5227-AE5227,F5227)), "")</f>
        <v>1526.1742575656233</v>
      </c>
      <c r="AG5227" s="1">
        <f>IFERROR(IF(D5227=W5227, Games!G5227-AE5227, IF(E5227=W5227, G5227+AE5227,G5227)), "")</f>
        <v>1459.1113845409163</v>
      </c>
      <c r="AH5227" s="13" t="str">
        <f t="shared" si="1810"/>
        <v/>
      </c>
      <c r="AI5227" s="1" t="str">
        <f t="shared" si="1811"/>
        <v/>
      </c>
      <c r="AJ5227" s="1" t="str">
        <f t="shared" si="1812"/>
        <v/>
      </c>
    </row>
    <row r="5228" spans="1:36">
      <c r="A5228">
        <f>'2024-25 Schedule'!A5228</f>
        <v>401714615</v>
      </c>
      <c r="B5228" s="8">
        <f>VLOOKUP($A5228, '2024-25 Schedule'!$A:$S, MATCH(Games!B$1, '2024-25 Schedule'!$A$1:$S$1, 0),FALSE)-1</f>
        <v>45709</v>
      </c>
      <c r="C5228" s="8" t="b">
        <f t="shared" ca="1" si="1791"/>
        <v>0</v>
      </c>
      <c r="D5228" t="str">
        <f>VLOOKUP($A5228, '2024-25 Schedule'!$A$2:$S$5698, MATCH("home_location", '2024-25 Schedule'!$1:$1, 0),FALSE)</f>
        <v>Lehigh</v>
      </c>
      <c r="E5228" t="str">
        <f>VLOOKUP($A5228, '2024-25 Schedule'!$A$2:$S$5698, MATCH("away_location", '2024-25 Schedule'!$1:$1, 0),FALSE)</f>
        <v>Boston University</v>
      </c>
      <c r="F5228" s="5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347.951111194011</v>
      </c>
      <c r="G5228" s="5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488.9834662626276</v>
      </c>
      <c r="H5228" s="10">
        <f>IF(VLOOKUP($A5228,'2024-25 Schedule'!$A$2:$R$5698,MATCH("neutral_site",'2024-25 Schedule'!$1:$1,0),FALSE),0,VLOOKUP($A5228,'Updated Schedule'!$A$2:$S$5698,MATCH("elo_adj_home_court_adv",'Updated Schedule'!$1:$1,0),FALSE))</f>
        <v>53.257721389209514</v>
      </c>
      <c r="I5228" s="14" t="str">
        <f t="shared" si="1792"/>
        <v>Lehigh</v>
      </c>
      <c r="J5228" s="11">
        <f t="shared" si="1793"/>
        <v>0.37630267047145616</v>
      </c>
      <c r="K5228" s="11">
        <f t="shared" si="1794"/>
        <v>0.62369732952854384</v>
      </c>
      <c r="L5228" s="11">
        <f t="shared" si="1795"/>
        <v>0.62369732952854384</v>
      </c>
      <c r="M5228" s="1">
        <f t="shared" si="1796"/>
        <v>3.5109853471762835</v>
      </c>
      <c r="N5228" s="1" t="str">
        <f t="shared" ca="1" si="1797"/>
        <v/>
      </c>
      <c r="O5228" s="6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6" t="str">
        <f t="shared" ca="1" si="1798"/>
        <v/>
      </c>
      <c r="Q5228" s="6" t="str">
        <f t="shared" ca="1" si="1799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800"/>
        <v/>
      </c>
      <c r="T5228" t="str">
        <f t="shared" ca="1" si="1801"/>
        <v/>
      </c>
      <c r="U5228" s="2" t="str">
        <f>IF(Table2[[#This Row],[home_score]]=0, "", Table2[[#This Row],[home_score]])</f>
        <v/>
      </c>
      <c r="V5228" s="2" t="str">
        <f>IF(Table2[[#This Row],[away_score]]=0, "", Table2[[#This Row],[away_score]])</f>
        <v/>
      </c>
      <c r="W5228" s="2" t="str">
        <f t="shared" si="1802"/>
        <v/>
      </c>
      <c r="X5228" s="2" t="str">
        <f t="shared" si="1803"/>
        <v/>
      </c>
      <c r="Y5228" s="5">
        <f t="shared" si="1804"/>
        <v>1347.951111194011</v>
      </c>
      <c r="Z5228" s="5">
        <f t="shared" si="1805"/>
        <v>1488.9834662626276</v>
      </c>
      <c r="AA5228" s="1">
        <f t="shared" si="1806"/>
        <v>-141.03235506861665</v>
      </c>
      <c r="AB5228" s="1" t="str">
        <f t="shared" si="1807"/>
        <v/>
      </c>
      <c r="AC5228" s="9" t="str">
        <f t="shared" si="1808"/>
        <v/>
      </c>
      <c r="AD5228">
        <f>32</f>
        <v>32</v>
      </c>
      <c r="AE5228" s="1" t="str">
        <f t="shared" si="1809"/>
        <v/>
      </c>
      <c r="AF5228" s="1">
        <f>IFERROR(IF(D5228=W5228, Games!F5228+AE5228, IF(E5228=W5228, F5228-AE5228,F5228)), "")</f>
        <v>1347.951111194011</v>
      </c>
      <c r="AG5228" s="1">
        <f>IFERROR(IF(D5228=W5228, Games!G5228-AE5228, IF(E5228=W5228, G5228+AE5228,G5228)), "")</f>
        <v>1488.9834662626276</v>
      </c>
      <c r="AH5228" s="13" t="str">
        <f t="shared" si="1810"/>
        <v/>
      </c>
      <c r="AI5228" s="1" t="str">
        <f t="shared" si="1811"/>
        <v/>
      </c>
      <c r="AJ5228" s="1" t="str">
        <f t="shared" si="1812"/>
        <v/>
      </c>
    </row>
    <row r="5229" spans="1:36">
      <c r="A5229">
        <f>'2024-25 Schedule'!A5229</f>
        <v>401715978</v>
      </c>
      <c r="B5229" s="8">
        <f>VLOOKUP($A5229, '2024-25 Schedule'!$A:$S, MATCH(Games!B$1, '2024-25 Schedule'!$A$1:$S$1, 0),FALSE)-1</f>
        <v>45709</v>
      </c>
      <c r="C5229" s="8" t="b">
        <f t="shared" ca="1" si="1791"/>
        <v>0</v>
      </c>
      <c r="D5229" t="str">
        <f>VLOOKUP($A5229, '2024-25 Schedule'!$A$2:$S$5698, MATCH("home_location", '2024-25 Schedule'!$1:$1, 0),FALSE)</f>
        <v>American University</v>
      </c>
      <c r="E5229" t="str">
        <f>VLOOKUP($A5229, '2024-25 Schedule'!$A$2:$S$5698, MATCH("away_location", '2024-25 Schedule'!$1:$1, 0),FALSE)</f>
        <v>Navy</v>
      </c>
      <c r="F5229" s="5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452.4407813699722</v>
      </c>
      <c r="G5229" s="5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434.5878453908779</v>
      </c>
      <c r="H5229" s="10">
        <f>IF(VLOOKUP($A5229,'2024-25 Schedule'!$A$2:$R$5698,MATCH("neutral_site",'2024-25 Schedule'!$1:$1,0),FALSE),0,VLOOKUP($A5229,'Updated Schedule'!$A$2:$S$5698,MATCH("elo_adj_home_court_adv",'Updated Schedule'!$1:$1,0),FALSE))</f>
        <v>56.930667691913619</v>
      </c>
      <c r="I5229" s="14" t="str">
        <f t="shared" si="1792"/>
        <v>American University</v>
      </c>
      <c r="J5229" s="11">
        <f t="shared" si="1793"/>
        <v>0.60599043764307681</v>
      </c>
      <c r="K5229" s="11">
        <f t="shared" si="1794"/>
        <v>0.39400956235692319</v>
      </c>
      <c r="L5229" s="11">
        <f t="shared" si="1795"/>
        <v>0.60599043764307681</v>
      </c>
      <c r="M5229" s="1">
        <f t="shared" si="1796"/>
        <v>-2.9913441468403197</v>
      </c>
      <c r="N5229" s="1" t="str">
        <f t="shared" ca="1" si="1797"/>
        <v>Navy</v>
      </c>
      <c r="O5229" s="6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>0.67213114754098358</v>
      </c>
      <c r="P5229" s="6">
        <f t="shared" ca="1" si="1798"/>
        <v>0.32786885245901642</v>
      </c>
      <c r="Q5229" s="6">
        <f t="shared" ca="1" si="1799"/>
        <v>0.67213114754098358</v>
      </c>
      <c r="R5229">
        <f ca="1">_xlfn.IFNA(IF(B5229&gt;=TODAY(), VLOOKUP(E5229, Lines!$B$2:$AA$1048576, MATCH("Line", Lines!$B$1:$XFD$1, 0), FALSE), ""), "")</f>
        <v>-4.5</v>
      </c>
      <c r="S5229">
        <f t="shared" ca="1" si="1800"/>
        <v>4.5</v>
      </c>
      <c r="T5229">
        <f t="shared" ca="1" si="1801"/>
        <v>-4.5</v>
      </c>
      <c r="U5229" s="2" t="str">
        <f>IF(Table2[[#This Row],[home_score]]=0, "", Table2[[#This Row],[home_score]])</f>
        <v/>
      </c>
      <c r="V5229" s="2" t="str">
        <f>IF(Table2[[#This Row],[away_score]]=0, "", Table2[[#This Row],[away_score]])</f>
        <v/>
      </c>
      <c r="W5229" s="2" t="str">
        <f t="shared" si="1802"/>
        <v/>
      </c>
      <c r="X5229" s="2" t="str">
        <f t="shared" si="1803"/>
        <v/>
      </c>
      <c r="Y5229" s="5">
        <f t="shared" si="1804"/>
        <v>1452.4407813699722</v>
      </c>
      <c r="Z5229" s="5">
        <f t="shared" si="1805"/>
        <v>1434.5878453908779</v>
      </c>
      <c r="AA5229" s="1">
        <f t="shared" si="1806"/>
        <v>17.852935979094354</v>
      </c>
      <c r="AB5229" s="1" t="str">
        <f t="shared" si="1807"/>
        <v/>
      </c>
      <c r="AC5229" s="9" t="str">
        <f t="shared" si="1808"/>
        <v/>
      </c>
      <c r="AD5229">
        <f>32</f>
        <v>32</v>
      </c>
      <c r="AE5229" s="1" t="str">
        <f t="shared" si="1809"/>
        <v/>
      </c>
      <c r="AF5229" s="1">
        <f>IFERROR(IF(D5229=W5229, Games!F5229+AE5229, IF(E5229=W5229, F5229-AE5229,F5229)), "")</f>
        <v>1452.4407813699722</v>
      </c>
      <c r="AG5229" s="1">
        <f>IFERROR(IF(D5229=W5229, Games!G5229-AE5229, IF(E5229=W5229, G5229+AE5229,G5229)), "")</f>
        <v>1434.5878453908779</v>
      </c>
      <c r="AH5229" s="13" t="str">
        <f t="shared" si="1810"/>
        <v/>
      </c>
      <c r="AI5229" s="1" t="str">
        <f t="shared" si="1811"/>
        <v/>
      </c>
      <c r="AJ5229" s="1" t="str">
        <f t="shared" si="1812"/>
        <v/>
      </c>
    </row>
    <row r="5230" spans="1:36">
      <c r="A5230">
        <f>'2024-25 Schedule'!A5230</f>
        <v>401716078</v>
      </c>
      <c r="B5230" s="8">
        <f>VLOOKUP($A5230, '2024-25 Schedule'!$A:$S, MATCH(Games!B$1, '2024-25 Schedule'!$A$1:$S$1, 0),FALSE)-1</f>
        <v>45709</v>
      </c>
      <c r="C5230" s="8" t="b">
        <f t="shared" ca="1" si="1791"/>
        <v>0</v>
      </c>
      <c r="D5230" t="str">
        <f>VLOOKUP($A5230, '2024-25 Schedule'!$A$2:$S$5698, MATCH("home_location", '2024-25 Schedule'!$1:$1, 0),FALSE)</f>
        <v>USC</v>
      </c>
      <c r="E5230" t="str">
        <f>VLOOKUP($A5230, '2024-25 Schedule'!$A$2:$S$5698, MATCH("away_location", '2024-25 Schedule'!$1:$1, 0),FALSE)</f>
        <v>Ohio State</v>
      </c>
      <c r="F5230" s="5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673.6661830753235</v>
      </c>
      <c r="G5230" s="5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819.7519161288999</v>
      </c>
      <c r="H5230" s="10">
        <f>IF(VLOOKUP($A5230,'2024-25 Schedule'!$A$2:$R$5698,MATCH("neutral_site",'2024-25 Schedule'!$1:$1,0),FALSE),0,VLOOKUP($A5230,'Updated Schedule'!$A$2:$S$5698,MATCH("elo_adj_home_court_adv",'Updated Schedule'!$1:$1,0),FALSE))</f>
        <v>51.421248237857455</v>
      </c>
      <c r="I5230" s="14" t="str">
        <f t="shared" si="1792"/>
        <v>USC</v>
      </c>
      <c r="J5230" s="11">
        <f t="shared" si="1793"/>
        <v>0.36704088656809503</v>
      </c>
      <c r="K5230" s="11">
        <f t="shared" si="1794"/>
        <v>0.63295911343190503</v>
      </c>
      <c r="L5230" s="11">
        <f t="shared" si="1795"/>
        <v>0.63295911343190503</v>
      </c>
      <c r="M5230" s="1">
        <f t="shared" si="1796"/>
        <v>3.786579392628755</v>
      </c>
      <c r="N5230" s="1" t="str">
        <f t="shared" ca="1" si="1797"/>
        <v/>
      </c>
      <c r="O5230" s="6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6" t="str">
        <f t="shared" ca="1" si="1798"/>
        <v/>
      </c>
      <c r="Q5230" s="6" t="str">
        <f t="shared" ca="1" si="1799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800"/>
        <v/>
      </c>
      <c r="T5230" t="str">
        <f t="shared" ca="1" si="1801"/>
        <v/>
      </c>
      <c r="U5230" s="2" t="str">
        <f>IF(Table2[[#This Row],[home_score]]=0, "", Table2[[#This Row],[home_score]])</f>
        <v/>
      </c>
      <c r="V5230" s="2" t="str">
        <f>IF(Table2[[#This Row],[away_score]]=0, "", Table2[[#This Row],[away_score]])</f>
        <v/>
      </c>
      <c r="W5230" s="2" t="str">
        <f t="shared" si="1802"/>
        <v/>
      </c>
      <c r="X5230" s="2" t="str">
        <f t="shared" si="1803"/>
        <v/>
      </c>
      <c r="Y5230" s="5">
        <f t="shared" si="1804"/>
        <v>1673.6661830753235</v>
      </c>
      <c r="Z5230" s="5">
        <f t="shared" si="1805"/>
        <v>1819.7519161288999</v>
      </c>
      <c r="AA5230" s="1">
        <f t="shared" si="1806"/>
        <v>-146.0857330535764</v>
      </c>
      <c r="AB5230" s="1" t="str">
        <f t="shared" si="1807"/>
        <v/>
      </c>
      <c r="AC5230" s="9" t="str">
        <f t="shared" si="1808"/>
        <v/>
      </c>
      <c r="AD5230">
        <f>32</f>
        <v>32</v>
      </c>
      <c r="AE5230" s="1" t="str">
        <f t="shared" si="1809"/>
        <v/>
      </c>
      <c r="AF5230" s="1">
        <f>IFERROR(IF(D5230=W5230, Games!F5230+AE5230, IF(E5230=W5230, F5230-AE5230,F5230)), "")</f>
        <v>1673.6661830753235</v>
      </c>
      <c r="AG5230" s="1">
        <f>IFERROR(IF(D5230=W5230, Games!G5230-AE5230, IF(E5230=W5230, G5230+AE5230,G5230)), "")</f>
        <v>1819.7519161288999</v>
      </c>
      <c r="AH5230" s="13" t="str">
        <f t="shared" si="1810"/>
        <v/>
      </c>
      <c r="AI5230" s="1" t="str">
        <f t="shared" si="1811"/>
        <v/>
      </c>
      <c r="AJ5230" s="1" t="str">
        <f t="shared" si="1812"/>
        <v/>
      </c>
    </row>
    <row r="5231" spans="1:36">
      <c r="A5231">
        <f>'2024-25 Schedule'!A5231</f>
        <v>401720851</v>
      </c>
      <c r="B5231" s="8">
        <f>VLOOKUP($A5231, '2024-25 Schedule'!$A:$S, MATCH(Games!B$1, '2024-25 Schedule'!$A$1:$S$1, 0),FALSE)-1</f>
        <v>45709</v>
      </c>
      <c r="C5231" s="8" t="b">
        <f t="shared" ca="1" si="1791"/>
        <v>0</v>
      </c>
      <c r="D5231" t="str">
        <f>VLOOKUP($A5231, '2024-25 Schedule'!$A$2:$S$5698, MATCH("home_location", '2024-25 Schedule'!$1:$1, 0),FALSE)</f>
        <v>Maryland</v>
      </c>
      <c r="E5231" t="str">
        <f>VLOOKUP($A5231, '2024-25 Schedule'!$A$2:$S$5698, MATCH("away_location", '2024-25 Schedule'!$1:$1, 0),FALSE)</f>
        <v>Michigan State</v>
      </c>
      <c r="F5231" s="5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747.347406949596</v>
      </c>
      <c r="G5231" s="5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797.1979734924232</v>
      </c>
      <c r="H5231" s="10">
        <f>IF(VLOOKUP($A5231,'2024-25 Schedule'!$A$2:$R$5698,MATCH("neutral_site",'2024-25 Schedule'!$1:$1,0),FALSE),0,VLOOKUP($A5231,'Updated Schedule'!$A$2:$S$5698,MATCH("elo_adj_home_court_adv",'Updated Schedule'!$1:$1,0),FALSE))</f>
        <v>42.238882481097193</v>
      </c>
      <c r="I5231" s="14" t="str">
        <f t="shared" si="1792"/>
        <v>Maryland</v>
      </c>
      <c r="J5231" s="11">
        <f t="shared" si="1793"/>
        <v>0.48904765829611296</v>
      </c>
      <c r="K5231" s="11">
        <f t="shared" si="1794"/>
        <v>0.51095234170388704</v>
      </c>
      <c r="L5231" s="11">
        <f t="shared" si="1795"/>
        <v>0.51095234170388704</v>
      </c>
      <c r="M5231" s="1">
        <f t="shared" si="1796"/>
        <v>0.30446736246920408</v>
      </c>
      <c r="N5231" s="1" t="str">
        <f t="shared" ca="1" si="1797"/>
        <v>Maryland</v>
      </c>
      <c r="O5231" s="6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>0.33333333333333331</v>
      </c>
      <c r="P5231" s="6">
        <f t="shared" ca="1" si="1798"/>
        <v>0.66666666666666674</v>
      </c>
      <c r="Q5231" s="6">
        <f t="shared" ca="1" si="1799"/>
        <v>0.66666666666666674</v>
      </c>
      <c r="R5231">
        <f ca="1">_xlfn.IFNA(IF(B5231&gt;=TODAY(), VLOOKUP(E5231, Lines!$B$2:$AA$1048576, MATCH("Line", Lines!$B$1:$XFD$1, 0), FALSE), ""), "")</f>
        <v>5.5</v>
      </c>
      <c r="S5231">
        <f t="shared" ca="1" si="1800"/>
        <v>-5.5</v>
      </c>
      <c r="T5231">
        <f t="shared" ca="1" si="1801"/>
        <v>-5.5</v>
      </c>
      <c r="U5231" s="2" t="str">
        <f>IF(Table2[[#This Row],[home_score]]=0, "", Table2[[#This Row],[home_score]])</f>
        <v/>
      </c>
      <c r="V5231" s="2" t="str">
        <f>IF(Table2[[#This Row],[away_score]]=0, "", Table2[[#This Row],[away_score]])</f>
        <v/>
      </c>
      <c r="W5231" s="2" t="str">
        <f t="shared" si="1802"/>
        <v/>
      </c>
      <c r="X5231" s="2" t="str">
        <f t="shared" si="1803"/>
        <v/>
      </c>
      <c r="Y5231" s="5">
        <f t="shared" si="1804"/>
        <v>1747.347406949596</v>
      </c>
      <c r="Z5231" s="5">
        <f t="shared" si="1805"/>
        <v>1797.1979734924232</v>
      </c>
      <c r="AA5231" s="1">
        <f t="shared" si="1806"/>
        <v>-49.85056654282721</v>
      </c>
      <c r="AB5231" s="1" t="str">
        <f t="shared" si="1807"/>
        <v/>
      </c>
      <c r="AC5231" s="9" t="str">
        <f t="shared" si="1808"/>
        <v/>
      </c>
      <c r="AD5231">
        <f>32</f>
        <v>32</v>
      </c>
      <c r="AE5231" s="1" t="str">
        <f t="shared" si="1809"/>
        <v/>
      </c>
      <c r="AF5231" s="1">
        <f>IFERROR(IF(D5231=W5231, Games!F5231+AE5231, IF(E5231=W5231, F5231-AE5231,F5231)), "")</f>
        <v>1747.347406949596</v>
      </c>
      <c r="AG5231" s="1">
        <f>IFERROR(IF(D5231=W5231, Games!G5231-AE5231, IF(E5231=W5231, G5231+AE5231,G5231)), "")</f>
        <v>1797.1979734924232</v>
      </c>
      <c r="AH5231" s="13" t="str">
        <f t="shared" si="1810"/>
        <v/>
      </c>
      <c r="AI5231" s="1" t="str">
        <f t="shared" si="1811"/>
        <v/>
      </c>
      <c r="AJ5231" s="1" t="str">
        <f t="shared" si="1812"/>
        <v/>
      </c>
    </row>
    <row r="5232" spans="1:36">
      <c r="A5232">
        <f>'2024-25 Schedule'!A5232</f>
        <v>401723699</v>
      </c>
      <c r="B5232" s="8">
        <f>VLOOKUP($A5232, '2024-25 Schedule'!$A:$S, MATCH(Games!B$1, '2024-25 Schedule'!$A$1:$S$1, 0),FALSE)-1</f>
        <v>45709</v>
      </c>
      <c r="C5232" s="8" t="b">
        <f t="shared" ca="1" si="1791"/>
        <v>0</v>
      </c>
      <c r="D5232" t="str">
        <f>VLOOKUP($A5232, '2024-25 Schedule'!$A$2:$S$5698, MATCH("home_location", '2024-25 Schedule'!$1:$1, 0),FALSE)</f>
        <v>Indiana</v>
      </c>
      <c r="E5232" t="str">
        <f>VLOOKUP($A5232, '2024-25 Schedule'!$A$2:$S$5698, MATCH("away_location", '2024-25 Schedule'!$1:$1, 0),FALSE)</f>
        <v>Penn State</v>
      </c>
      <c r="F5232" s="5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747.9688081315403</v>
      </c>
      <c r="G5232" s="5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628.9903084406801</v>
      </c>
      <c r="H5232" s="10">
        <f>IF(VLOOKUP($A5232,'2024-25 Schedule'!$A$2:$R$5698,MATCH("neutral_site",'2024-25 Schedule'!$1:$1,0),FALSE),0,VLOOKUP($A5232,'Updated Schedule'!$A$2:$S$5698,MATCH("elo_adj_home_court_adv",'Updated Schedule'!$1:$1,0),FALSE))</f>
        <v>33.056516724336937</v>
      </c>
      <c r="I5232" s="14" t="str">
        <f t="shared" si="1792"/>
        <v>Indiana</v>
      </c>
      <c r="J5232" s="11">
        <f t="shared" si="1793"/>
        <v>0.70582321494205247</v>
      </c>
      <c r="K5232" s="11">
        <f t="shared" si="1794"/>
        <v>0.29417678505794753</v>
      </c>
      <c r="L5232" s="11">
        <f t="shared" si="1795"/>
        <v>0.70582321494205247</v>
      </c>
      <c r="M5232" s="1">
        <f t="shared" si="1796"/>
        <v>-6.081400656607884</v>
      </c>
      <c r="N5232" s="1" t="str">
        <f t="shared" ca="1" si="1797"/>
        <v>Penn State</v>
      </c>
      <c r="O5232" s="6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>0.99502487562189057</v>
      </c>
      <c r="P5232" s="6">
        <f t="shared" ca="1" si="1798"/>
        <v>4.9751243781094301E-3</v>
      </c>
      <c r="Q5232" s="6">
        <f t="shared" ca="1" si="1799"/>
        <v>0.99502487562189057</v>
      </c>
      <c r="R5232">
        <f ca="1">_xlfn.IFNA(IF(B5232&gt;=TODAY(), VLOOKUP(E5232, Lines!$B$2:$AA$1048576, MATCH("Line", Lines!$B$1:$XFD$1, 0), FALSE), ""), "")</f>
        <v>-30</v>
      </c>
      <c r="S5232">
        <f t="shared" ca="1" si="1800"/>
        <v>30</v>
      </c>
      <c r="T5232">
        <f t="shared" ca="1" si="1801"/>
        <v>-30</v>
      </c>
      <c r="U5232" s="2" t="str">
        <f>IF(Table2[[#This Row],[home_score]]=0, "", Table2[[#This Row],[home_score]])</f>
        <v/>
      </c>
      <c r="V5232" s="2" t="str">
        <f>IF(Table2[[#This Row],[away_score]]=0, "", Table2[[#This Row],[away_score]])</f>
        <v/>
      </c>
      <c r="W5232" s="2" t="str">
        <f t="shared" si="1802"/>
        <v/>
      </c>
      <c r="X5232" s="2" t="str">
        <f t="shared" si="1803"/>
        <v/>
      </c>
      <c r="Y5232" s="5">
        <f t="shared" si="1804"/>
        <v>1747.9688081315403</v>
      </c>
      <c r="Z5232" s="5">
        <f t="shared" si="1805"/>
        <v>1628.9903084406801</v>
      </c>
      <c r="AA5232" s="1">
        <f t="shared" si="1806"/>
        <v>118.97849969086019</v>
      </c>
      <c r="AB5232" s="1" t="str">
        <f t="shared" si="1807"/>
        <v/>
      </c>
      <c r="AC5232" s="9" t="str">
        <f t="shared" si="1808"/>
        <v/>
      </c>
      <c r="AD5232">
        <f>32</f>
        <v>32</v>
      </c>
      <c r="AE5232" s="1" t="str">
        <f t="shared" si="1809"/>
        <v/>
      </c>
      <c r="AF5232" s="1">
        <f>IFERROR(IF(D5232=W5232, Games!F5232+AE5232, IF(E5232=W5232, F5232-AE5232,F5232)), "")</f>
        <v>1747.9688081315403</v>
      </c>
      <c r="AG5232" s="1">
        <f>IFERROR(IF(D5232=W5232, Games!G5232-AE5232, IF(E5232=W5232, G5232+AE5232,G5232)), "")</f>
        <v>1628.9903084406801</v>
      </c>
      <c r="AH5232" s="13" t="str">
        <f t="shared" si="1810"/>
        <v/>
      </c>
      <c r="AI5232" s="1" t="str">
        <f t="shared" si="1811"/>
        <v/>
      </c>
      <c r="AJ5232" s="1" t="str">
        <f t="shared" si="1812"/>
        <v/>
      </c>
    </row>
    <row r="5233" spans="1:36">
      <c r="A5233">
        <f>'2024-25 Schedule'!A5233</f>
        <v>401727927</v>
      </c>
      <c r="B5233" s="8">
        <f>VLOOKUP($A5233, '2024-25 Schedule'!$A:$S, MATCH(Games!B$1, '2024-25 Schedule'!$A$1:$S$1, 0),FALSE)-1</f>
        <v>45709</v>
      </c>
      <c r="C5233" s="8" t="b">
        <f t="shared" ca="1" si="1791"/>
        <v>0</v>
      </c>
      <c r="D5233" t="str">
        <f>VLOOKUP($A5233, '2024-25 Schedule'!$A$2:$S$5698, MATCH("home_location", '2024-25 Schedule'!$1:$1, 0),FALSE)</f>
        <v>Creighton</v>
      </c>
      <c r="E5233" t="str">
        <f>VLOOKUP($A5233, '2024-25 Schedule'!$A$2:$S$5698, MATCH("away_location", '2024-25 Schedule'!$1:$1, 0),FALSE)</f>
        <v>DePaul</v>
      </c>
      <c r="F5233" s="5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741.8168733139357</v>
      </c>
      <c r="G5233" s="5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609.0950539294645</v>
      </c>
      <c r="H5233" s="10">
        <f>IF(VLOOKUP($A5233,'2024-25 Schedule'!$A$2:$R$5698,MATCH("neutral_site",'2024-25 Schedule'!$1:$1,0),FALSE),0,VLOOKUP($A5233,'Updated Schedule'!$A$2:$S$5698,MATCH("elo_adj_home_court_adv",'Updated Schedule'!$1:$1,0),FALSE))</f>
        <v>36.729463027041042</v>
      </c>
      <c r="I5233" s="14" t="str">
        <f t="shared" si="1792"/>
        <v>Creighton</v>
      </c>
      <c r="J5233" s="11">
        <f t="shared" si="1793"/>
        <v>0.72620247468502375</v>
      </c>
      <c r="K5233" s="11">
        <f t="shared" si="1794"/>
        <v>0.27379752531497625</v>
      </c>
      <c r="L5233" s="11">
        <f t="shared" si="1795"/>
        <v>0.72620247468502375</v>
      </c>
      <c r="M5233" s="1">
        <f t="shared" si="1796"/>
        <v>-6.7780512964604895</v>
      </c>
      <c r="N5233" s="1" t="str">
        <f t="shared" ca="1" si="1797"/>
        <v/>
      </c>
      <c r="O5233" s="6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6" t="str">
        <f t="shared" ca="1" si="1798"/>
        <v/>
      </c>
      <c r="Q5233" s="6" t="str">
        <f t="shared" ca="1" si="1799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800"/>
        <v/>
      </c>
      <c r="T5233" t="str">
        <f t="shared" ca="1" si="1801"/>
        <v/>
      </c>
      <c r="U5233" s="2" t="str">
        <f>IF(Table2[[#This Row],[home_score]]=0, "", Table2[[#This Row],[home_score]])</f>
        <v/>
      </c>
      <c r="V5233" s="2" t="str">
        <f>IF(Table2[[#This Row],[away_score]]=0, "", Table2[[#This Row],[away_score]])</f>
        <v/>
      </c>
      <c r="W5233" s="2" t="str">
        <f t="shared" si="1802"/>
        <v/>
      </c>
      <c r="X5233" s="2" t="str">
        <f t="shared" si="1803"/>
        <v/>
      </c>
      <c r="Y5233" s="5">
        <f t="shared" si="1804"/>
        <v>1741.8168733139357</v>
      </c>
      <c r="Z5233" s="5">
        <f t="shared" si="1805"/>
        <v>1609.0950539294645</v>
      </c>
      <c r="AA5233" s="1">
        <f t="shared" si="1806"/>
        <v>132.72181938447125</v>
      </c>
      <c r="AB5233" s="1" t="str">
        <f t="shared" si="1807"/>
        <v/>
      </c>
      <c r="AC5233" s="9" t="str">
        <f t="shared" si="1808"/>
        <v/>
      </c>
      <c r="AD5233">
        <f>32</f>
        <v>32</v>
      </c>
      <c r="AE5233" s="1" t="str">
        <f t="shared" si="1809"/>
        <v/>
      </c>
      <c r="AF5233" s="1">
        <f>IFERROR(IF(D5233=W5233, Games!F5233+AE5233, IF(E5233=W5233, F5233-AE5233,F5233)), "")</f>
        <v>1741.8168733139357</v>
      </c>
      <c r="AG5233" s="1">
        <f>IFERROR(IF(D5233=W5233, Games!G5233-AE5233, IF(E5233=W5233, G5233+AE5233,G5233)), "")</f>
        <v>1609.0950539294645</v>
      </c>
      <c r="AH5233" s="13" t="str">
        <f t="shared" si="1810"/>
        <v/>
      </c>
      <c r="AI5233" s="1" t="str">
        <f t="shared" si="1811"/>
        <v/>
      </c>
      <c r="AJ5233" s="1" t="str">
        <f t="shared" si="1812"/>
        <v/>
      </c>
    </row>
    <row r="5234" spans="1:36">
      <c r="A5234">
        <f>'2024-25 Schedule'!A5234</f>
        <v>401700372</v>
      </c>
      <c r="B5234" s="8">
        <f>VLOOKUP($A5234, '2024-25 Schedule'!$A:$S, MATCH(Games!B$1, '2024-25 Schedule'!$A$1:$S$1, 0),FALSE)-1</f>
        <v>45709</v>
      </c>
      <c r="C5234" s="8" t="b">
        <f t="shared" ca="1" si="1791"/>
        <v>0</v>
      </c>
      <c r="D5234" t="str">
        <f>VLOOKUP($A5234, '2024-25 Schedule'!$A$2:$S$5698, MATCH("home_location", '2024-25 Schedule'!$1:$1, 0),FALSE)</f>
        <v>Seton Hall</v>
      </c>
      <c r="E5234" t="str">
        <f>VLOOKUP($A5234, '2024-25 Schedule'!$A$2:$S$5698, MATCH("away_location", '2024-25 Schedule'!$1:$1, 0),FALSE)</f>
        <v>Villanova</v>
      </c>
      <c r="F5234" s="5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711.6567179389826</v>
      </c>
      <c r="G5234" s="5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656.8588481890799</v>
      </c>
      <c r="H5234" s="10">
        <f>IF(VLOOKUP($A5234,'2024-25 Schedule'!$A$2:$R$5698,MATCH("neutral_site",'2024-25 Schedule'!$1:$1,0),FALSE),0,VLOOKUP($A5234,'Updated Schedule'!$A$2:$S$5698,MATCH("elo_adj_home_court_adv",'Updated Schedule'!$1:$1,0),FALSE))</f>
        <v>60.603613994617717</v>
      </c>
      <c r="I5234" s="14" t="str">
        <f t="shared" si="1792"/>
        <v>Seton Hall</v>
      </c>
      <c r="J5234" s="11">
        <f t="shared" si="1793"/>
        <v>0.66022663496190959</v>
      </c>
      <c r="K5234" s="11">
        <f t="shared" si="1794"/>
        <v>0.33977336503809041</v>
      </c>
      <c r="L5234" s="11">
        <f t="shared" si="1795"/>
        <v>0.66022663496190959</v>
      </c>
      <c r="M5234" s="1">
        <f t="shared" si="1796"/>
        <v>-4.6160593497808167</v>
      </c>
      <c r="N5234" s="1" t="str">
        <f t="shared" ca="1" si="1797"/>
        <v>Villanova</v>
      </c>
      <c r="O5234" s="6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>0.59677419354838712</v>
      </c>
      <c r="P5234" s="6">
        <f t="shared" ca="1" si="1798"/>
        <v>0.40322580645161288</v>
      </c>
      <c r="Q5234" s="6">
        <f t="shared" ca="1" si="1799"/>
        <v>0.59677419354838712</v>
      </c>
      <c r="R5234">
        <f ca="1">_xlfn.IFNA(IF(B5234&gt;=TODAY(), VLOOKUP(E5234, Lines!$B$2:$AA$1048576, MATCH("Line", Lines!$B$1:$XFD$1, 0), FALSE), ""), "")</f>
        <v>-2.5</v>
      </c>
      <c r="S5234">
        <f t="shared" ca="1" si="1800"/>
        <v>2.5</v>
      </c>
      <c r="T5234">
        <f t="shared" ca="1" si="1801"/>
        <v>-2.5</v>
      </c>
      <c r="U5234" s="2" t="str">
        <f>IF(Table2[[#This Row],[home_score]]=0, "", Table2[[#This Row],[home_score]])</f>
        <v/>
      </c>
      <c r="V5234" s="2" t="str">
        <f>IF(Table2[[#This Row],[away_score]]=0, "", Table2[[#This Row],[away_score]])</f>
        <v/>
      </c>
      <c r="W5234" s="2" t="str">
        <f t="shared" si="1802"/>
        <v/>
      </c>
      <c r="X5234" s="2" t="str">
        <f t="shared" si="1803"/>
        <v/>
      </c>
      <c r="Y5234" s="5">
        <f t="shared" si="1804"/>
        <v>1711.6567179389826</v>
      </c>
      <c r="Z5234" s="5">
        <f t="shared" si="1805"/>
        <v>1656.8588481890799</v>
      </c>
      <c r="AA5234" s="1">
        <f t="shared" si="1806"/>
        <v>54.797869749902702</v>
      </c>
      <c r="AB5234" s="1" t="str">
        <f t="shared" si="1807"/>
        <v/>
      </c>
      <c r="AC5234" s="9" t="str">
        <f t="shared" si="1808"/>
        <v/>
      </c>
      <c r="AD5234">
        <f>32</f>
        <v>32</v>
      </c>
      <c r="AE5234" s="1" t="str">
        <f t="shared" si="1809"/>
        <v/>
      </c>
      <c r="AF5234" s="1">
        <f>IFERROR(IF(D5234=W5234, Games!F5234+AE5234, IF(E5234=W5234, F5234-AE5234,F5234)), "")</f>
        <v>1711.6567179389826</v>
      </c>
      <c r="AG5234" s="1">
        <f>IFERROR(IF(D5234=W5234, Games!G5234-AE5234, IF(E5234=W5234, G5234+AE5234,G5234)), "")</f>
        <v>1656.8588481890799</v>
      </c>
      <c r="AH5234" s="13" t="str">
        <f t="shared" si="1810"/>
        <v/>
      </c>
      <c r="AI5234" s="1" t="str">
        <f t="shared" si="1811"/>
        <v/>
      </c>
      <c r="AJ5234" s="1" t="str">
        <f t="shared" si="1812"/>
        <v/>
      </c>
    </row>
    <row r="5235" spans="1:36">
      <c r="A5235">
        <f>'2024-25 Schedule'!A5235</f>
        <v>401700244</v>
      </c>
      <c r="B5235" s="8">
        <f>VLOOKUP($A5235, '2024-25 Schedule'!$A:$S, MATCH(Games!B$1, '2024-25 Schedule'!$A$1:$S$1, 0),FALSE)-1</f>
        <v>45709</v>
      </c>
      <c r="C5235" s="8" t="b">
        <f t="shared" ca="1" si="1791"/>
        <v>0</v>
      </c>
      <c r="D5235" t="str">
        <f>VLOOKUP($A5235, '2024-25 Schedule'!$A$2:$S$5698, MATCH("home_location", '2024-25 Schedule'!$1:$1, 0),FALSE)</f>
        <v>Butler</v>
      </c>
      <c r="E5235" t="str">
        <f>VLOOKUP($A5235, '2024-25 Schedule'!$A$2:$S$5698, MATCH("away_location", '2024-25 Schedule'!$1:$1, 0),FALSE)</f>
        <v>St. John's</v>
      </c>
      <c r="F5235" s="5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737.5242111472105</v>
      </c>
      <c r="G5235" s="5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842.8902818341708</v>
      </c>
      <c r="H5235" s="10">
        <f>IF(VLOOKUP($A5235,'2024-25 Schedule'!$A$2:$R$5698,MATCH("neutral_site",'2024-25 Schedule'!$1:$1,0),FALSE),0,VLOOKUP($A5235,'Updated Schedule'!$A$2:$S$5698,MATCH("elo_adj_home_court_adv",'Updated Schedule'!$1:$1,0),FALSE))</f>
        <v>51.421248237857455</v>
      </c>
      <c r="I5235" s="14" t="str">
        <f t="shared" si="1792"/>
        <v>Butler</v>
      </c>
      <c r="J5235" s="11">
        <f t="shared" si="1793"/>
        <v>0.42298504521142888</v>
      </c>
      <c r="K5235" s="11">
        <f t="shared" si="1794"/>
        <v>0.57701495478857112</v>
      </c>
      <c r="L5235" s="11">
        <f t="shared" si="1795"/>
        <v>0.57701495478857112</v>
      </c>
      <c r="M5235" s="1">
        <f t="shared" si="1796"/>
        <v>2.157792897964109</v>
      </c>
      <c r="N5235" s="1" t="str">
        <f t="shared" ca="1" si="1797"/>
        <v/>
      </c>
      <c r="O5235" s="6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6" t="str">
        <f t="shared" ca="1" si="1798"/>
        <v/>
      </c>
      <c r="Q5235" s="6" t="str">
        <f t="shared" ca="1" si="1799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800"/>
        <v/>
      </c>
      <c r="T5235" t="str">
        <f t="shared" ca="1" si="1801"/>
        <v/>
      </c>
      <c r="U5235" s="2" t="str">
        <f>IF(Table2[[#This Row],[home_score]]=0, "", Table2[[#This Row],[home_score]])</f>
        <v/>
      </c>
      <c r="V5235" s="2" t="str">
        <f>IF(Table2[[#This Row],[away_score]]=0, "", Table2[[#This Row],[away_score]])</f>
        <v/>
      </c>
      <c r="W5235" s="2" t="str">
        <f t="shared" si="1802"/>
        <v/>
      </c>
      <c r="X5235" s="2" t="str">
        <f t="shared" si="1803"/>
        <v/>
      </c>
      <c r="Y5235" s="5">
        <f t="shared" si="1804"/>
        <v>1737.5242111472105</v>
      </c>
      <c r="Z5235" s="5">
        <f t="shared" si="1805"/>
        <v>1842.8902818341708</v>
      </c>
      <c r="AA5235" s="1">
        <f t="shared" si="1806"/>
        <v>-105.36607068696026</v>
      </c>
      <c r="AB5235" s="1" t="str">
        <f t="shared" si="1807"/>
        <v/>
      </c>
      <c r="AC5235" s="9" t="str">
        <f t="shared" si="1808"/>
        <v/>
      </c>
      <c r="AD5235">
        <f>32</f>
        <v>32</v>
      </c>
      <c r="AE5235" s="1" t="str">
        <f t="shared" si="1809"/>
        <v/>
      </c>
      <c r="AF5235" s="1">
        <f>IFERROR(IF(D5235=W5235, Games!F5235+AE5235, IF(E5235=W5235, F5235-AE5235,F5235)), "")</f>
        <v>1737.5242111472105</v>
      </c>
      <c r="AG5235" s="1">
        <f>IFERROR(IF(D5235=W5235, Games!G5235-AE5235, IF(E5235=W5235, G5235+AE5235,G5235)), "")</f>
        <v>1842.8902818341708</v>
      </c>
      <c r="AH5235" s="13" t="str">
        <f t="shared" si="1810"/>
        <v/>
      </c>
      <c r="AI5235" s="1" t="str">
        <f t="shared" si="1811"/>
        <v/>
      </c>
      <c r="AJ5235" s="1" t="str">
        <f t="shared" si="1812"/>
        <v/>
      </c>
    </row>
    <row r="5236" spans="1:36">
      <c r="A5236">
        <f>'2024-25 Schedule'!A5236</f>
        <v>401700245</v>
      </c>
      <c r="B5236" s="8">
        <f>VLOOKUP($A5236, '2024-25 Schedule'!$A:$S, MATCH(Games!B$1, '2024-25 Schedule'!$A$1:$S$1, 0),FALSE)-1</f>
        <v>45709</v>
      </c>
      <c r="C5236" s="8" t="b">
        <f t="shared" ca="1" si="1791"/>
        <v>0</v>
      </c>
      <c r="D5236" t="str">
        <f>VLOOKUP($A5236, '2024-25 Schedule'!$A$2:$S$5698, MATCH("home_location", '2024-25 Schedule'!$1:$1, 0),FALSE)</f>
        <v>UConn</v>
      </c>
      <c r="E5236" t="str">
        <f>VLOOKUP($A5236, '2024-25 Schedule'!$A$2:$S$5698, MATCH("away_location", '2024-25 Schedule'!$1:$1, 0),FALSE)</f>
        <v>Georgetown</v>
      </c>
      <c r="F5236" s="5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784.0204321965582</v>
      </c>
      <c r="G5236" s="5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608.9634781566469</v>
      </c>
      <c r="H5236" s="10">
        <f>IF(VLOOKUP($A5236,'2024-25 Schedule'!$A$2:$R$5698,MATCH("neutral_site",'2024-25 Schedule'!$1:$1,0),FALSE),0,VLOOKUP($A5236,'Updated Schedule'!$A$2:$S$5698,MATCH("elo_adj_home_court_adv",'Updated Schedule'!$1:$1,0),FALSE))</f>
        <v>40.402409329745154</v>
      </c>
      <c r="I5236" s="14" t="str">
        <f t="shared" si="1792"/>
        <v>UConn</v>
      </c>
      <c r="J5236" s="11">
        <f t="shared" si="1793"/>
        <v>0.77561340913813848</v>
      </c>
      <c r="K5236" s="11">
        <f t="shared" si="1794"/>
        <v>0.22438659086186152</v>
      </c>
      <c r="L5236" s="11">
        <f t="shared" si="1795"/>
        <v>0.77561340913813848</v>
      </c>
      <c r="M5236" s="1">
        <f t="shared" si="1796"/>
        <v>-8.6183745347862537</v>
      </c>
      <c r="N5236" s="1" t="str">
        <f t="shared" ca="1" si="1797"/>
        <v/>
      </c>
      <c r="O5236" s="6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6" t="str">
        <f t="shared" ca="1" si="1798"/>
        <v/>
      </c>
      <c r="Q5236" s="6" t="str">
        <f t="shared" ca="1" si="1799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800"/>
        <v/>
      </c>
      <c r="T5236" t="str">
        <f t="shared" ca="1" si="1801"/>
        <v/>
      </c>
      <c r="U5236" s="2" t="str">
        <f>IF(Table2[[#This Row],[home_score]]=0, "", Table2[[#This Row],[home_score]])</f>
        <v/>
      </c>
      <c r="V5236" s="2" t="str">
        <f>IF(Table2[[#This Row],[away_score]]=0, "", Table2[[#This Row],[away_score]])</f>
        <v/>
      </c>
      <c r="W5236" s="2" t="str">
        <f t="shared" si="1802"/>
        <v/>
      </c>
      <c r="X5236" s="2" t="str">
        <f t="shared" si="1803"/>
        <v/>
      </c>
      <c r="Y5236" s="5">
        <f t="shared" si="1804"/>
        <v>1784.0204321965582</v>
      </c>
      <c r="Z5236" s="5">
        <f t="shared" si="1805"/>
        <v>1608.9634781566469</v>
      </c>
      <c r="AA5236" s="1">
        <f t="shared" si="1806"/>
        <v>175.05695403991126</v>
      </c>
      <c r="AB5236" s="1" t="str">
        <f t="shared" si="1807"/>
        <v/>
      </c>
      <c r="AC5236" s="9" t="str">
        <f t="shared" si="1808"/>
        <v/>
      </c>
      <c r="AD5236">
        <f>32</f>
        <v>32</v>
      </c>
      <c r="AE5236" s="1" t="str">
        <f t="shared" si="1809"/>
        <v/>
      </c>
      <c r="AF5236" s="1">
        <f>IFERROR(IF(D5236=W5236, Games!F5236+AE5236, IF(E5236=W5236, F5236-AE5236,F5236)), "")</f>
        <v>1784.0204321965582</v>
      </c>
      <c r="AG5236" s="1">
        <f>IFERROR(IF(D5236=W5236, Games!G5236-AE5236, IF(E5236=W5236, G5236+AE5236,G5236)), "")</f>
        <v>1608.9634781566469</v>
      </c>
      <c r="AH5236" s="13" t="str">
        <f t="shared" si="1810"/>
        <v/>
      </c>
      <c r="AI5236" s="1" t="str">
        <f t="shared" si="1811"/>
        <v/>
      </c>
      <c r="AJ5236" s="1" t="str">
        <f t="shared" si="1812"/>
        <v/>
      </c>
    </row>
    <row r="5237" spans="1:36">
      <c r="A5237">
        <f>'2024-25 Schedule'!A5237</f>
        <v>401706748</v>
      </c>
      <c r="B5237" s="8">
        <f>VLOOKUP($A5237, '2024-25 Schedule'!$A:$S, MATCH(Games!B$1, '2024-25 Schedule'!$A$1:$S$1, 0),FALSE)-1</f>
        <v>45709</v>
      </c>
      <c r="C5237" s="8" t="b">
        <f t="shared" ca="1" si="1791"/>
        <v>0</v>
      </c>
      <c r="D5237" t="str">
        <f>VLOOKUP($A5237, '2024-25 Schedule'!$A$2:$S$5698, MATCH("home_location", '2024-25 Schedule'!$1:$1, 0),FALSE)</f>
        <v>Southern Miss</v>
      </c>
      <c r="E5237" t="str">
        <f>VLOOKUP($A5237, '2024-25 Schedule'!$A$2:$S$5698, MATCH("away_location", '2024-25 Schedule'!$1:$1, 0),FALSE)</f>
        <v>South Alabama</v>
      </c>
      <c r="F5237" s="5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499.4516342744137</v>
      </c>
      <c r="G5237" s="5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449.1272377587768</v>
      </c>
      <c r="H5237" s="10">
        <f>IF(VLOOKUP($A5237,'2024-25 Schedule'!$A$2:$R$5698,MATCH("neutral_site",'2024-25 Schedule'!$1:$1,0),FALSE),0,VLOOKUP($A5237,'Updated Schedule'!$A$2:$S$5698,MATCH("elo_adj_home_court_adv",'Updated Schedule'!$1:$1,0),FALSE))</f>
        <v>44.075355632449252</v>
      </c>
      <c r="I5237" s="14" t="str">
        <f t="shared" si="1792"/>
        <v>Southern Miss</v>
      </c>
      <c r="J5237" s="11">
        <f t="shared" si="1793"/>
        <v>0.63260500093206617</v>
      </c>
      <c r="K5237" s="11">
        <f t="shared" si="1794"/>
        <v>0.36739499906793383</v>
      </c>
      <c r="L5237" s="11">
        <f t="shared" si="1795"/>
        <v>0.63260500093206617</v>
      </c>
      <c r="M5237" s="1">
        <f t="shared" si="1796"/>
        <v>-3.7759900859234405</v>
      </c>
      <c r="N5237" s="1" t="str">
        <f t="shared" ca="1" si="1797"/>
        <v>Southern Miss</v>
      </c>
      <c r="O5237" s="6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>9.0909090909090912E-2</v>
      </c>
      <c r="P5237" s="6">
        <f t="shared" ca="1" si="1798"/>
        <v>0.90909090909090906</v>
      </c>
      <c r="Q5237" s="6">
        <f t="shared" ca="1" si="1799"/>
        <v>0.90909090909090906</v>
      </c>
      <c r="R5237">
        <f ca="1">_xlfn.IFNA(IF(B5237&gt;=TODAY(), VLOOKUP(E5237, Lines!$B$2:$AA$1048576, MATCH("Line", Lines!$B$1:$XFD$1, 0), FALSE), ""), "")</f>
        <v>17.5</v>
      </c>
      <c r="S5237">
        <f t="shared" ca="1" si="1800"/>
        <v>-17.5</v>
      </c>
      <c r="T5237">
        <f t="shared" ca="1" si="1801"/>
        <v>-17.5</v>
      </c>
      <c r="U5237" s="2" t="str">
        <f>IF(Table2[[#This Row],[home_score]]=0, "", Table2[[#This Row],[home_score]])</f>
        <v/>
      </c>
      <c r="V5237" s="2" t="str">
        <f>IF(Table2[[#This Row],[away_score]]=0, "", Table2[[#This Row],[away_score]])</f>
        <v/>
      </c>
      <c r="W5237" s="2" t="str">
        <f t="shared" si="1802"/>
        <v/>
      </c>
      <c r="X5237" s="2" t="str">
        <f t="shared" si="1803"/>
        <v/>
      </c>
      <c r="Y5237" s="5">
        <f t="shared" si="1804"/>
        <v>1499.4516342744137</v>
      </c>
      <c r="Z5237" s="5">
        <f t="shared" si="1805"/>
        <v>1449.1272377587768</v>
      </c>
      <c r="AA5237" s="1">
        <f t="shared" si="1806"/>
        <v>50.324396515636863</v>
      </c>
      <c r="AB5237" s="1" t="str">
        <f t="shared" si="1807"/>
        <v/>
      </c>
      <c r="AC5237" s="9" t="str">
        <f t="shared" si="1808"/>
        <v/>
      </c>
      <c r="AD5237">
        <f>32</f>
        <v>32</v>
      </c>
      <c r="AE5237" s="1" t="str">
        <f t="shared" si="1809"/>
        <v/>
      </c>
      <c r="AF5237" s="1">
        <f>IFERROR(IF(D5237=W5237, Games!F5237+AE5237, IF(E5237=W5237, F5237-AE5237,F5237)), "")</f>
        <v>1499.4516342744137</v>
      </c>
      <c r="AG5237" s="1">
        <f>IFERROR(IF(D5237=W5237, Games!G5237-AE5237, IF(E5237=W5237, G5237+AE5237,G5237)), "")</f>
        <v>1449.1272377587768</v>
      </c>
      <c r="AH5237" s="13" t="str">
        <f t="shared" si="1810"/>
        <v/>
      </c>
      <c r="AI5237" s="1" t="str">
        <f t="shared" si="1811"/>
        <v/>
      </c>
      <c r="AJ5237" s="1" t="str">
        <f t="shared" si="1812"/>
        <v/>
      </c>
    </row>
    <row r="5238" spans="1:36">
      <c r="A5238">
        <f>'2024-25 Schedule'!A5238</f>
        <v>401714384</v>
      </c>
      <c r="B5238" s="8">
        <f>VLOOKUP($A5238, '2024-25 Schedule'!$A:$S, MATCH(Games!B$1, '2024-25 Schedule'!$A$1:$S$1, 0),FALSE)-1</f>
        <v>45709</v>
      </c>
      <c r="C5238" s="8" t="b">
        <f t="shared" ca="1" si="1791"/>
        <v>0</v>
      </c>
      <c r="D5238" t="str">
        <f>VLOOKUP($A5238, '2024-25 Schedule'!$A$2:$S$5698, MATCH("home_location", '2024-25 Schedule'!$1:$1, 0),FALSE)</f>
        <v>West Georgia</v>
      </c>
      <c r="E5238" t="str">
        <f>VLOOKUP($A5238, '2024-25 Schedule'!$A$2:$S$5698, MATCH("away_location", '2024-25 Schedule'!$1:$1, 0),FALSE)</f>
        <v>Austin Peay</v>
      </c>
      <c r="F5238" s="5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386.0507177738336</v>
      </c>
      <c r="G5238" s="5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362.250339653604</v>
      </c>
      <c r="H5238" s="10">
        <f>IF(VLOOKUP($A5238,'2024-25 Schedule'!$A$2:$R$5698,MATCH("neutral_site",'2024-25 Schedule'!$1:$1,0),FALSE),0,VLOOKUP($A5238,'Updated Schedule'!$A$2:$S$5698,MATCH("elo_adj_home_court_adv",'Updated Schedule'!$1:$1,0),FALSE))</f>
        <v>38.565936178393095</v>
      </c>
      <c r="I5238" s="14" t="str">
        <f t="shared" si="1792"/>
        <v>West Georgia</v>
      </c>
      <c r="J5238" s="11">
        <f t="shared" si="1793"/>
        <v>0.5888006078886967</v>
      </c>
      <c r="K5238" s="11">
        <f t="shared" si="1794"/>
        <v>0.4111993921113033</v>
      </c>
      <c r="L5238" s="11">
        <f t="shared" si="1795"/>
        <v>0.5888006078886967</v>
      </c>
      <c r="M5238" s="1">
        <f t="shared" si="1796"/>
        <v>-2.4946525719449073</v>
      </c>
      <c r="N5238" s="1" t="str">
        <f t="shared" ca="1" si="1797"/>
        <v/>
      </c>
      <c r="O5238" s="6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6" t="str">
        <f t="shared" ca="1" si="1798"/>
        <v/>
      </c>
      <c r="Q5238" s="6" t="str">
        <f t="shared" ca="1" si="1799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800"/>
        <v/>
      </c>
      <c r="T5238" t="str">
        <f t="shared" ca="1" si="1801"/>
        <v/>
      </c>
      <c r="U5238" s="2" t="str">
        <f>IF(Table2[[#This Row],[home_score]]=0, "", Table2[[#This Row],[home_score]])</f>
        <v/>
      </c>
      <c r="V5238" s="2" t="str">
        <f>IF(Table2[[#This Row],[away_score]]=0, "", Table2[[#This Row],[away_score]])</f>
        <v/>
      </c>
      <c r="W5238" s="2" t="str">
        <f t="shared" si="1802"/>
        <v/>
      </c>
      <c r="X5238" s="2" t="str">
        <f t="shared" si="1803"/>
        <v/>
      </c>
      <c r="Y5238" s="5">
        <f t="shared" si="1804"/>
        <v>1386.0507177738336</v>
      </c>
      <c r="Z5238" s="5">
        <f t="shared" si="1805"/>
        <v>1362.250339653604</v>
      </c>
      <c r="AA5238" s="1">
        <f t="shared" si="1806"/>
        <v>23.800378120229652</v>
      </c>
      <c r="AB5238" s="1" t="str">
        <f t="shared" si="1807"/>
        <v/>
      </c>
      <c r="AC5238" s="9" t="str">
        <f t="shared" si="1808"/>
        <v/>
      </c>
      <c r="AD5238">
        <f>32</f>
        <v>32</v>
      </c>
      <c r="AE5238" s="1" t="str">
        <f t="shared" si="1809"/>
        <v/>
      </c>
      <c r="AF5238" s="1">
        <f>IFERROR(IF(D5238=W5238, Games!F5238+AE5238, IF(E5238=W5238, F5238-AE5238,F5238)), "")</f>
        <v>1386.0507177738336</v>
      </c>
      <c r="AG5238" s="1">
        <f>IFERROR(IF(D5238=W5238, Games!G5238-AE5238, IF(E5238=W5238, G5238+AE5238,G5238)), "")</f>
        <v>1362.250339653604</v>
      </c>
      <c r="AH5238" s="13" t="str">
        <f t="shared" si="1810"/>
        <v/>
      </c>
      <c r="AI5238" s="1" t="str">
        <f t="shared" si="1811"/>
        <v/>
      </c>
      <c r="AJ5238" s="1" t="str">
        <f t="shared" si="1812"/>
        <v/>
      </c>
    </row>
    <row r="5239" spans="1:36">
      <c r="A5239">
        <f>'2024-25 Schedule'!A5239</f>
        <v>401714387</v>
      </c>
      <c r="B5239" s="8">
        <f>VLOOKUP($A5239, '2024-25 Schedule'!$A:$S, MATCH(Games!B$1, '2024-25 Schedule'!$A$1:$S$1, 0),FALSE)-1</f>
        <v>45709</v>
      </c>
      <c r="C5239" s="8" t="b">
        <f t="shared" ca="1" si="1791"/>
        <v>0</v>
      </c>
      <c r="D5239" t="str">
        <f>VLOOKUP($A5239, '2024-25 Schedule'!$A$2:$S$5698, MATCH("home_location", '2024-25 Schedule'!$1:$1, 0),FALSE)</f>
        <v>Oklahoma</v>
      </c>
      <c r="E5239" t="str">
        <f>VLOOKUP($A5239, '2024-25 Schedule'!$A$2:$S$5698, MATCH("away_location", '2024-25 Schedule'!$1:$1, 0),FALSE)</f>
        <v>Kentucky</v>
      </c>
      <c r="F5239" s="5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685.9048925823893</v>
      </c>
      <c r="G5239" s="5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788.0039601405219</v>
      </c>
      <c r="H5239" s="10">
        <f>IF(VLOOKUP($A5239,'2024-25 Schedule'!$A$2:$R$5698,MATCH("neutral_site",'2024-25 Schedule'!$1:$1,0),FALSE),0,VLOOKUP($A5239,'Updated Schedule'!$A$2:$S$5698,MATCH("elo_adj_home_court_adv",'Updated Schedule'!$1:$1,0),FALSE))</f>
        <v>40.402409329745154</v>
      </c>
      <c r="I5239" s="14" t="str">
        <f t="shared" si="1792"/>
        <v>Oklahoma</v>
      </c>
      <c r="J5239" s="11">
        <f t="shared" si="1793"/>
        <v>0.41213302549679159</v>
      </c>
      <c r="K5239" s="11">
        <f t="shared" si="1794"/>
        <v>0.58786697450320835</v>
      </c>
      <c r="L5239" s="11">
        <f t="shared" si="1795"/>
        <v>0.58786697450320835</v>
      </c>
      <c r="M5239" s="1">
        <f t="shared" si="1796"/>
        <v>2.4678663291355041</v>
      </c>
      <c r="N5239" s="1" t="str">
        <f t="shared" ca="1" si="1797"/>
        <v>Oklahoma</v>
      </c>
      <c r="O5239" s="6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>0.32786885245901637</v>
      </c>
      <c r="P5239" s="6">
        <f t="shared" ca="1" si="1798"/>
        <v>0.67213114754098369</v>
      </c>
      <c r="Q5239" s="6">
        <f t="shared" ca="1" si="1799"/>
        <v>0.67213114754098369</v>
      </c>
      <c r="R5239">
        <f ca="1">_xlfn.IFNA(IF(B5239&gt;=TODAY(), VLOOKUP(E5239, Lines!$B$2:$AA$1048576, MATCH("Line", Lines!$B$1:$XFD$1, 0), FALSE), ""), "")</f>
        <v>6</v>
      </c>
      <c r="S5239">
        <f t="shared" ca="1" si="1800"/>
        <v>-6</v>
      </c>
      <c r="T5239">
        <f t="shared" ca="1" si="1801"/>
        <v>-6</v>
      </c>
      <c r="U5239" s="2" t="str">
        <f>IF(Table2[[#This Row],[home_score]]=0, "", Table2[[#This Row],[home_score]])</f>
        <v/>
      </c>
      <c r="V5239" s="2" t="str">
        <f>IF(Table2[[#This Row],[away_score]]=0, "", Table2[[#This Row],[away_score]])</f>
        <v/>
      </c>
      <c r="W5239" s="2" t="str">
        <f t="shared" si="1802"/>
        <v/>
      </c>
      <c r="X5239" s="2" t="str">
        <f t="shared" si="1803"/>
        <v/>
      </c>
      <c r="Y5239" s="5">
        <f t="shared" si="1804"/>
        <v>1685.9048925823893</v>
      </c>
      <c r="Z5239" s="5">
        <f t="shared" si="1805"/>
        <v>1788.0039601405219</v>
      </c>
      <c r="AA5239" s="1">
        <f t="shared" si="1806"/>
        <v>-102.09906755813267</v>
      </c>
      <c r="AB5239" s="1" t="str">
        <f t="shared" si="1807"/>
        <v/>
      </c>
      <c r="AC5239" s="9" t="str">
        <f t="shared" si="1808"/>
        <v/>
      </c>
      <c r="AD5239">
        <f>32</f>
        <v>32</v>
      </c>
      <c r="AE5239" s="1" t="str">
        <f t="shared" si="1809"/>
        <v/>
      </c>
      <c r="AF5239" s="1">
        <f>IFERROR(IF(D5239=W5239, Games!F5239+AE5239, IF(E5239=W5239, F5239-AE5239,F5239)), "")</f>
        <v>1685.9048925823893</v>
      </c>
      <c r="AG5239" s="1">
        <f>IFERROR(IF(D5239=W5239, Games!G5239-AE5239, IF(E5239=W5239, G5239+AE5239,G5239)), "")</f>
        <v>1788.0039601405219</v>
      </c>
      <c r="AH5239" s="13" t="str">
        <f t="shared" si="1810"/>
        <v/>
      </c>
      <c r="AI5239" s="1" t="str">
        <f t="shared" si="1811"/>
        <v/>
      </c>
      <c r="AJ5239" s="1" t="str">
        <f t="shared" si="1812"/>
        <v/>
      </c>
    </row>
    <row r="5240" spans="1:36">
      <c r="A5240">
        <f>'2024-25 Schedule'!A5240</f>
        <v>401720725</v>
      </c>
      <c r="B5240" s="8">
        <f>VLOOKUP($A5240, '2024-25 Schedule'!$A:$S, MATCH(Games!B$1, '2024-25 Schedule'!$A$1:$S$1, 0),FALSE)-1</f>
        <v>45709</v>
      </c>
      <c r="C5240" s="8" t="b">
        <f t="shared" ca="1" si="1791"/>
        <v>0</v>
      </c>
      <c r="D5240" t="str">
        <f>VLOOKUP($A5240, '2024-25 Schedule'!$A$2:$S$5698, MATCH("home_location", '2024-25 Schedule'!$1:$1, 0),FALSE)</f>
        <v>Texas A&amp;M</v>
      </c>
      <c r="E5240" t="str">
        <f>VLOOKUP($A5240, '2024-25 Schedule'!$A$2:$S$5698, MATCH("away_location", '2024-25 Schedule'!$1:$1, 0),FALSE)</f>
        <v>Vanderbilt</v>
      </c>
      <c r="F5240" s="5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846.8098281549076</v>
      </c>
      <c r="G5240" s="5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761.172906767267</v>
      </c>
      <c r="H5240" s="10">
        <f>IF(VLOOKUP($A5240,'2024-25 Schedule'!$A$2:$R$5698,MATCH("neutral_site",'2024-25 Schedule'!$1:$1,0),FALSE),0,VLOOKUP($A5240,'Updated Schedule'!$A$2:$S$5698,MATCH("elo_adj_home_court_adv",'Updated Schedule'!$1:$1,0),FALSE))</f>
        <v>47.748301935153357</v>
      </c>
      <c r="I5240" s="14" t="str">
        <f t="shared" si="1792"/>
        <v>Texas A&amp;M</v>
      </c>
      <c r="J5240" s="11">
        <f t="shared" si="1793"/>
        <v>0.68305065738372583</v>
      </c>
      <c r="K5240" s="11">
        <f t="shared" si="1794"/>
        <v>0.31694934261627417</v>
      </c>
      <c r="L5240" s="11">
        <f t="shared" si="1795"/>
        <v>0.68305065738372583</v>
      </c>
      <c r="M5240" s="1">
        <f t="shared" si="1796"/>
        <v>-5.3354089329117595</v>
      </c>
      <c r="N5240" s="1" t="str">
        <f t="shared" ca="1" si="1797"/>
        <v/>
      </c>
      <c r="O5240" s="6" t="str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/>
      </c>
      <c r="P5240" s="6" t="str">
        <f t="shared" ca="1" si="1798"/>
        <v/>
      </c>
      <c r="Q5240" s="6" t="str">
        <f t="shared" ca="1" si="1799"/>
        <v/>
      </c>
      <c r="R5240" t="str">
        <f ca="1">_xlfn.IFNA(IF(B5240&gt;=TODAY(), VLOOKUP(E5240, Lines!$B$2:$AA$1048576, MATCH("Line", Lines!$B$1:$XFD$1, 0), FALSE), ""), "")</f>
        <v/>
      </c>
      <c r="S5240" t="str">
        <f t="shared" ca="1" si="1800"/>
        <v/>
      </c>
      <c r="T5240" t="str">
        <f t="shared" ca="1" si="1801"/>
        <v/>
      </c>
      <c r="U5240" s="2" t="str">
        <f>IF(Table2[[#This Row],[home_score]]=0, "", Table2[[#This Row],[home_score]])</f>
        <v/>
      </c>
      <c r="V5240" s="2" t="str">
        <f>IF(Table2[[#This Row],[away_score]]=0, "", Table2[[#This Row],[away_score]])</f>
        <v/>
      </c>
      <c r="W5240" s="2" t="str">
        <f t="shared" si="1802"/>
        <v/>
      </c>
      <c r="X5240" s="2" t="str">
        <f t="shared" si="1803"/>
        <v/>
      </c>
      <c r="Y5240" s="5">
        <f t="shared" si="1804"/>
        <v>1846.8098281549076</v>
      </c>
      <c r="Z5240" s="5">
        <f t="shared" si="1805"/>
        <v>1761.172906767267</v>
      </c>
      <c r="AA5240" s="1">
        <f t="shared" si="1806"/>
        <v>85.636921387640541</v>
      </c>
      <c r="AB5240" s="1" t="str">
        <f t="shared" si="1807"/>
        <v/>
      </c>
      <c r="AC5240" s="9" t="str">
        <f t="shared" si="1808"/>
        <v/>
      </c>
      <c r="AD5240">
        <f>32</f>
        <v>32</v>
      </c>
      <c r="AE5240" s="1" t="str">
        <f t="shared" si="1809"/>
        <v/>
      </c>
      <c r="AF5240" s="1">
        <f>IFERROR(IF(D5240=W5240, Games!F5240+AE5240, IF(E5240=W5240, F5240-AE5240,F5240)), "")</f>
        <v>1846.8098281549076</v>
      </c>
      <c r="AG5240" s="1">
        <f>IFERROR(IF(D5240=W5240, Games!G5240-AE5240, IF(E5240=W5240, G5240+AE5240,G5240)), "")</f>
        <v>1761.172906767267</v>
      </c>
      <c r="AH5240" s="13" t="str">
        <f t="shared" si="1810"/>
        <v/>
      </c>
      <c r="AI5240" s="1" t="str">
        <f t="shared" si="1811"/>
        <v/>
      </c>
      <c r="AJ5240" s="1" t="str">
        <f t="shared" si="1812"/>
        <v/>
      </c>
    </row>
    <row r="5241" spans="1:36">
      <c r="A5241">
        <f>'2024-25 Schedule'!A5241</f>
        <v>401721248</v>
      </c>
      <c r="B5241" s="8">
        <f>VLOOKUP($A5241, '2024-25 Schedule'!$A:$S, MATCH(Games!B$1, '2024-25 Schedule'!$A$1:$S$1, 0),FALSE)-1</f>
        <v>45709</v>
      </c>
      <c r="C5241" s="8" t="b">
        <f t="shared" ca="1" si="1791"/>
        <v>0</v>
      </c>
      <c r="D5241" t="str">
        <f>VLOOKUP($A5241, '2024-25 Schedule'!$A$2:$S$5698, MATCH("home_location", '2024-25 Schedule'!$1:$1, 0),FALSE)</f>
        <v>Auburn</v>
      </c>
      <c r="E5241" t="str">
        <f>VLOOKUP($A5241, '2024-25 Schedule'!$A$2:$S$5698, MATCH("away_location", '2024-25 Schedule'!$1:$1, 0),FALSE)</f>
        <v>Ole Miss</v>
      </c>
      <c r="F5241" s="5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874.7115137223998</v>
      </c>
      <c r="G5241" s="5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757.9790621453485</v>
      </c>
      <c r="H5241" s="10">
        <f>IF(VLOOKUP($A5241,'2024-25 Schedule'!$A$2:$R$5698,MATCH("neutral_site",'2024-25 Schedule'!$1:$1,0),FALSE),0,VLOOKUP($A5241,'Updated Schedule'!$A$2:$S$5698,MATCH("elo_adj_home_court_adv",'Updated Schedule'!$1:$1,0),FALSE))</f>
        <v>53.257721389209514</v>
      </c>
      <c r="I5241" s="14" t="str">
        <f t="shared" si="1792"/>
        <v>Auburn</v>
      </c>
      <c r="J5241" s="11">
        <f t="shared" si="1793"/>
        <v>0.72681884047334244</v>
      </c>
      <c r="K5241" s="11">
        <f t="shared" si="1794"/>
        <v>0.27318115952665756</v>
      </c>
      <c r="L5241" s="11">
        <f t="shared" si="1795"/>
        <v>0.72681884047334244</v>
      </c>
      <c r="M5241" s="1">
        <f t="shared" si="1796"/>
        <v>-6.7996069186504338</v>
      </c>
      <c r="N5241" s="1" t="str">
        <f t="shared" ca="1" si="1797"/>
        <v>Ole Miss</v>
      </c>
      <c r="O5241" s="6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>0.94736842105263153</v>
      </c>
      <c r="P5241" s="6">
        <f t="shared" ca="1" si="1798"/>
        <v>5.2631578947368474E-2</v>
      </c>
      <c r="Q5241" s="6">
        <f t="shared" ca="1" si="1799"/>
        <v>0.94736842105263153</v>
      </c>
      <c r="R5241">
        <f ca="1">_xlfn.IFNA(IF(B5241&gt;=TODAY(), VLOOKUP(E5241, Lines!$B$2:$AA$1048576, MATCH("Line", Lines!$B$1:$XFD$1, 0), FALSE), ""), "")</f>
        <v>-17.5</v>
      </c>
      <c r="S5241">
        <f t="shared" ca="1" si="1800"/>
        <v>17.5</v>
      </c>
      <c r="T5241">
        <f t="shared" ca="1" si="1801"/>
        <v>-17.5</v>
      </c>
      <c r="U5241" s="2" t="str">
        <f>IF(Table2[[#This Row],[home_score]]=0, "", Table2[[#This Row],[home_score]])</f>
        <v/>
      </c>
      <c r="V5241" s="2" t="str">
        <f>IF(Table2[[#This Row],[away_score]]=0, "", Table2[[#This Row],[away_score]])</f>
        <v/>
      </c>
      <c r="W5241" s="2" t="str">
        <f t="shared" si="1802"/>
        <v/>
      </c>
      <c r="X5241" s="2" t="str">
        <f t="shared" si="1803"/>
        <v/>
      </c>
      <c r="Y5241" s="5">
        <f t="shared" si="1804"/>
        <v>1874.7115137223998</v>
      </c>
      <c r="Z5241" s="5">
        <f t="shared" si="1805"/>
        <v>1757.9790621453485</v>
      </c>
      <c r="AA5241" s="1">
        <f t="shared" si="1806"/>
        <v>116.73245157705128</v>
      </c>
      <c r="AB5241" s="1" t="str">
        <f t="shared" si="1807"/>
        <v/>
      </c>
      <c r="AC5241" s="9" t="str">
        <f t="shared" si="1808"/>
        <v/>
      </c>
      <c r="AD5241">
        <f>32</f>
        <v>32</v>
      </c>
      <c r="AE5241" s="1" t="str">
        <f t="shared" si="1809"/>
        <v/>
      </c>
      <c r="AF5241" s="1">
        <f>IFERROR(IF(D5241=W5241, Games!F5241+AE5241, IF(E5241=W5241, F5241-AE5241,F5241)), "")</f>
        <v>1874.7115137223998</v>
      </c>
      <c r="AG5241" s="1">
        <f>IFERROR(IF(D5241=W5241, Games!G5241-AE5241, IF(E5241=W5241, G5241+AE5241,G5241)), "")</f>
        <v>1757.9790621453485</v>
      </c>
      <c r="AH5241" s="13" t="str">
        <f t="shared" si="1810"/>
        <v/>
      </c>
      <c r="AI5241" s="1" t="str">
        <f t="shared" si="1811"/>
        <v/>
      </c>
      <c r="AJ5241" s="1" t="str">
        <f t="shared" si="1812"/>
        <v/>
      </c>
    </row>
    <row r="5242" spans="1:36">
      <c r="A5242">
        <f>'2024-25 Schedule'!A5242</f>
        <v>401721914</v>
      </c>
      <c r="B5242" s="8">
        <f>VLOOKUP($A5242, '2024-25 Schedule'!$A:$S, MATCH(Games!B$1, '2024-25 Schedule'!$A$1:$S$1, 0),FALSE)-1</f>
        <v>45709</v>
      </c>
      <c r="C5242" s="8" t="b">
        <f t="shared" ca="1" si="1791"/>
        <v>0</v>
      </c>
      <c r="D5242" t="str">
        <f>VLOOKUP($A5242, '2024-25 Schedule'!$A$2:$S$5698, MATCH("home_location", '2024-25 Schedule'!$1:$1, 0),FALSE)</f>
        <v>Arkansas</v>
      </c>
      <c r="E5242" t="str">
        <f>VLOOKUP($A5242, '2024-25 Schedule'!$A$2:$S$5698, MATCH("away_location", '2024-25 Schedule'!$1:$1, 0),FALSE)</f>
        <v>Texas</v>
      </c>
      <c r="F5242" s="5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744.4826844352306</v>
      </c>
      <c r="G5242" s="5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563.6655155272413</v>
      </c>
      <c r="H5242" s="10">
        <f>IF(VLOOKUP($A5242,'2024-25 Schedule'!$A$2:$R$5698,MATCH("neutral_site",'2024-25 Schedule'!$1:$1,0),FALSE),0,VLOOKUP($A5242,'Updated Schedule'!$A$2:$S$5698,MATCH("elo_adj_home_court_adv",'Updated Schedule'!$1:$1,0),FALSE))</f>
        <v>42.238882481097193</v>
      </c>
      <c r="I5242" s="14" t="str">
        <f t="shared" si="1792"/>
        <v>Arkansas</v>
      </c>
      <c r="J5242" s="11">
        <f t="shared" si="1793"/>
        <v>0.78313224735655018</v>
      </c>
      <c r="K5242" s="11">
        <f t="shared" si="1794"/>
        <v>0.21686775264344982</v>
      </c>
      <c r="L5242" s="11">
        <f t="shared" si="1795"/>
        <v>0.78313224735655018</v>
      </c>
      <c r="M5242" s="1">
        <f t="shared" si="1796"/>
        <v>-8.9222420555634567</v>
      </c>
      <c r="N5242" s="1" t="str">
        <f t="shared" ca="1" si="1797"/>
        <v>Texas</v>
      </c>
      <c r="O5242" s="6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>0.99502487562189057</v>
      </c>
      <c r="P5242" s="6">
        <f t="shared" ca="1" si="1798"/>
        <v>4.9751243781094301E-3</v>
      </c>
      <c r="Q5242" s="6">
        <f t="shared" ca="1" si="1799"/>
        <v>0.99502487562189057</v>
      </c>
      <c r="R5242">
        <f ca="1">_xlfn.IFNA(IF(B5242&gt;=TODAY(), VLOOKUP(E5242, Lines!$B$2:$AA$1048576, MATCH("Line", Lines!$B$1:$XFD$1, 0), FALSE), ""), "")</f>
        <v>-27.5</v>
      </c>
      <c r="S5242">
        <f t="shared" ca="1" si="1800"/>
        <v>27.5</v>
      </c>
      <c r="T5242">
        <f t="shared" ca="1" si="1801"/>
        <v>-27.5</v>
      </c>
      <c r="U5242" s="2" t="str">
        <f>IF(Table2[[#This Row],[home_score]]=0, "", Table2[[#This Row],[home_score]])</f>
        <v/>
      </c>
      <c r="V5242" s="2" t="str">
        <f>IF(Table2[[#This Row],[away_score]]=0, "", Table2[[#This Row],[away_score]])</f>
        <v/>
      </c>
      <c r="W5242" s="2" t="str">
        <f t="shared" si="1802"/>
        <v/>
      </c>
      <c r="X5242" s="2" t="str">
        <f t="shared" si="1803"/>
        <v/>
      </c>
      <c r="Y5242" s="5">
        <f t="shared" si="1804"/>
        <v>1744.4826844352306</v>
      </c>
      <c r="Z5242" s="5">
        <f t="shared" si="1805"/>
        <v>1563.6655155272413</v>
      </c>
      <c r="AA5242" s="1">
        <f t="shared" si="1806"/>
        <v>180.8171689079893</v>
      </c>
      <c r="AB5242" s="1" t="str">
        <f t="shared" si="1807"/>
        <v/>
      </c>
      <c r="AC5242" s="9" t="str">
        <f t="shared" si="1808"/>
        <v/>
      </c>
      <c r="AD5242">
        <f>32</f>
        <v>32</v>
      </c>
      <c r="AE5242" s="1" t="str">
        <f t="shared" si="1809"/>
        <v/>
      </c>
      <c r="AF5242" s="1">
        <f>IFERROR(IF(D5242=W5242, Games!F5242+AE5242, IF(E5242=W5242, F5242-AE5242,F5242)), "")</f>
        <v>1744.4826844352306</v>
      </c>
      <c r="AG5242" s="1">
        <f>IFERROR(IF(D5242=W5242, Games!G5242-AE5242, IF(E5242=W5242, G5242+AE5242,G5242)), "")</f>
        <v>1563.6655155272413</v>
      </c>
      <c r="AH5242" s="13" t="str">
        <f t="shared" si="1810"/>
        <v/>
      </c>
      <c r="AI5242" s="1" t="str">
        <f t="shared" si="1811"/>
        <v/>
      </c>
      <c r="AJ5242" s="1" t="str">
        <f t="shared" si="1812"/>
        <v/>
      </c>
    </row>
    <row r="5243" spans="1:36">
      <c r="A5243">
        <f>'2024-25 Schedule'!A5243</f>
        <v>401714614</v>
      </c>
      <c r="B5243" s="8">
        <f>VLOOKUP($A5243, '2024-25 Schedule'!$A:$S, MATCH(Games!B$1, '2024-25 Schedule'!$A$1:$S$1, 0),FALSE)-1</f>
        <v>45709</v>
      </c>
      <c r="C5243" s="8" t="b">
        <f t="shared" ca="1" si="1791"/>
        <v>0</v>
      </c>
      <c r="D5243" t="str">
        <f>VLOOKUP($A5243, '2024-25 Schedule'!$A$2:$S$5698, MATCH("home_location", '2024-25 Schedule'!$1:$1, 0),FALSE)</f>
        <v>North Dakota State</v>
      </c>
      <c r="E5243" t="str">
        <f>VLOOKUP($A5243, '2024-25 Schedule'!$A$2:$S$5698, MATCH("away_location", '2024-25 Schedule'!$1:$1, 0),FALSE)</f>
        <v>South Dakota</v>
      </c>
      <c r="F5243" s="5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348.9953026313608</v>
      </c>
      <c r="G5243" s="5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455.4322739655693</v>
      </c>
      <c r="H5243" s="10">
        <f>IF(VLOOKUP($A5243,'2024-25 Schedule'!$A$2:$R$5698,MATCH("neutral_site",'2024-25 Schedule'!$1:$1,0),FALSE),0,VLOOKUP($A5243,'Updated Schedule'!$A$2:$S$5698,MATCH("elo_adj_home_court_adv",'Updated Schedule'!$1:$1,0),FALSE))</f>
        <v>45.911828783801305</v>
      </c>
      <c r="I5243" s="14" t="str">
        <f t="shared" si="1792"/>
        <v>North Dakota State</v>
      </c>
      <c r="J5243" s="11">
        <f t="shared" si="1793"/>
        <v>0.41376786851038622</v>
      </c>
      <c r="K5243" s="11">
        <f t="shared" si="1794"/>
        <v>0.58623213148961373</v>
      </c>
      <c r="L5243" s="11">
        <f t="shared" si="1795"/>
        <v>0.58623213148961373</v>
      </c>
      <c r="M5243" s="1">
        <f t="shared" si="1796"/>
        <v>2.4210057020162821</v>
      </c>
      <c r="N5243" s="1" t="str">
        <f t="shared" ca="1" si="1797"/>
        <v>North Dakota State</v>
      </c>
      <c r="O5243" s="6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>6.6666666666666666E-2</v>
      </c>
      <c r="P5243" s="6">
        <f t="shared" ca="1" si="1798"/>
        <v>0.93333333333333335</v>
      </c>
      <c r="Q5243" s="6">
        <f t="shared" ca="1" si="1799"/>
        <v>0.93333333333333335</v>
      </c>
      <c r="R5243">
        <f ca="1">_xlfn.IFNA(IF(B5243&gt;=TODAY(), VLOOKUP(E5243, Lines!$B$2:$AA$1048576, MATCH("Line", Lines!$B$1:$XFD$1, 0), FALSE), ""), "")</f>
        <v>23</v>
      </c>
      <c r="S5243">
        <f t="shared" ca="1" si="1800"/>
        <v>-23</v>
      </c>
      <c r="T5243">
        <f t="shared" ca="1" si="1801"/>
        <v>-23</v>
      </c>
      <c r="U5243" s="2" t="str">
        <f>IF(Table2[[#This Row],[home_score]]=0, "", Table2[[#This Row],[home_score]])</f>
        <v/>
      </c>
      <c r="V5243" s="2" t="str">
        <f>IF(Table2[[#This Row],[away_score]]=0, "", Table2[[#This Row],[away_score]])</f>
        <v/>
      </c>
      <c r="W5243" s="2" t="str">
        <f t="shared" si="1802"/>
        <v/>
      </c>
      <c r="X5243" s="2" t="str">
        <f t="shared" si="1803"/>
        <v/>
      </c>
      <c r="Y5243" s="5">
        <f t="shared" si="1804"/>
        <v>1348.9953026313608</v>
      </c>
      <c r="Z5243" s="5">
        <f t="shared" si="1805"/>
        <v>1455.4322739655693</v>
      </c>
      <c r="AA5243" s="1">
        <f t="shared" si="1806"/>
        <v>-106.43697133420847</v>
      </c>
      <c r="AB5243" s="1" t="str">
        <f t="shared" si="1807"/>
        <v/>
      </c>
      <c r="AC5243" s="9" t="str">
        <f t="shared" si="1808"/>
        <v/>
      </c>
      <c r="AD5243">
        <f>32</f>
        <v>32</v>
      </c>
      <c r="AE5243" s="1" t="str">
        <f t="shared" si="1809"/>
        <v/>
      </c>
      <c r="AF5243" s="1">
        <f>IFERROR(IF(D5243=W5243, Games!F5243+AE5243, IF(E5243=W5243, F5243-AE5243,F5243)), "")</f>
        <v>1348.9953026313608</v>
      </c>
      <c r="AG5243" s="1">
        <f>IFERROR(IF(D5243=W5243, Games!G5243-AE5243, IF(E5243=W5243, G5243+AE5243,G5243)), "")</f>
        <v>1455.4322739655693</v>
      </c>
      <c r="AH5243" s="13" t="str">
        <f t="shared" si="1810"/>
        <v/>
      </c>
      <c r="AI5243" s="1" t="str">
        <f t="shared" si="1811"/>
        <v/>
      </c>
      <c r="AJ5243" s="1" t="str">
        <f t="shared" si="1812"/>
        <v/>
      </c>
    </row>
    <row r="5244" spans="1:36">
      <c r="A5244">
        <f>'2024-25 Schedule'!A5244</f>
        <v>401722132</v>
      </c>
      <c r="B5244" s="8">
        <f>VLOOKUP($A5244, '2024-25 Schedule'!$A:$S, MATCH(Games!B$1, '2024-25 Schedule'!$A$1:$S$1, 0),FALSE)-1</f>
        <v>45709</v>
      </c>
      <c r="C5244" s="8" t="b">
        <f t="shared" ca="1" si="1791"/>
        <v>0</v>
      </c>
      <c r="D5244" t="str">
        <f>VLOOKUP($A5244, '2024-25 Schedule'!$A$2:$S$5698, MATCH("home_location", '2024-25 Schedule'!$1:$1, 0),FALSE)</f>
        <v>Western Carolina</v>
      </c>
      <c r="E5244" t="str">
        <f>VLOOKUP($A5244, '2024-25 Schedule'!$A$2:$S$5698, MATCH("away_location", '2024-25 Schedule'!$1:$1, 0),FALSE)</f>
        <v>Wofford</v>
      </c>
      <c r="F5244" s="5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468.068717549359</v>
      </c>
      <c r="G5244" s="5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556.5062041165263</v>
      </c>
      <c r="H5244" s="10">
        <f>IF(VLOOKUP($A5244,'2024-25 Schedule'!$A$2:$R$5698,MATCH("neutral_site",'2024-25 Schedule'!$1:$1,0),FALSE),0,VLOOKUP($A5244,'Updated Schedule'!$A$2:$S$5698,MATCH("elo_adj_home_court_adv",'Updated Schedule'!$1:$1,0),FALSE))</f>
        <v>49.58477508650541</v>
      </c>
      <c r="I5244" s="14" t="str">
        <f t="shared" si="1792"/>
        <v>Western Carolina</v>
      </c>
      <c r="J5244" s="11">
        <f t="shared" si="1793"/>
        <v>0.44431836546084891</v>
      </c>
      <c r="K5244" s="11">
        <f t="shared" si="1794"/>
        <v>0.55568163453915109</v>
      </c>
      <c r="L5244" s="11">
        <f t="shared" si="1795"/>
        <v>0.55568163453915109</v>
      </c>
      <c r="M5244" s="1">
        <f t="shared" si="1796"/>
        <v>1.5541084592264724</v>
      </c>
      <c r="N5244" s="1" t="str">
        <f t="shared" ca="1" si="1797"/>
        <v/>
      </c>
      <c r="O5244" s="6" t="str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/>
      </c>
      <c r="P5244" s="6" t="str">
        <f t="shared" ca="1" si="1798"/>
        <v/>
      </c>
      <c r="Q5244" s="6" t="str">
        <f t="shared" ca="1" si="1799"/>
        <v/>
      </c>
      <c r="R5244" t="str">
        <f ca="1">_xlfn.IFNA(IF(B5244&gt;=TODAY(), VLOOKUP(E5244, Lines!$B$2:$AA$1048576, MATCH("Line", Lines!$B$1:$XFD$1, 0), FALSE), ""), "")</f>
        <v/>
      </c>
      <c r="S5244" t="str">
        <f t="shared" ca="1" si="1800"/>
        <v/>
      </c>
      <c r="T5244" t="str">
        <f t="shared" ca="1" si="1801"/>
        <v/>
      </c>
      <c r="U5244" s="2" t="str">
        <f>IF(Table2[[#This Row],[home_score]]=0, "", Table2[[#This Row],[home_score]])</f>
        <v/>
      </c>
      <c r="V5244" s="2" t="str">
        <f>IF(Table2[[#This Row],[away_score]]=0, "", Table2[[#This Row],[away_score]])</f>
        <v/>
      </c>
      <c r="W5244" s="2" t="str">
        <f t="shared" si="1802"/>
        <v/>
      </c>
      <c r="X5244" s="2" t="str">
        <f t="shared" si="1803"/>
        <v/>
      </c>
      <c r="Y5244" s="5">
        <f t="shared" si="1804"/>
        <v>1468.068717549359</v>
      </c>
      <c r="Z5244" s="5">
        <f t="shared" si="1805"/>
        <v>1556.5062041165263</v>
      </c>
      <c r="AA5244" s="1">
        <f t="shared" si="1806"/>
        <v>-88.437486567167298</v>
      </c>
      <c r="AB5244" s="1" t="str">
        <f t="shared" si="1807"/>
        <v/>
      </c>
      <c r="AC5244" s="9" t="str">
        <f t="shared" si="1808"/>
        <v/>
      </c>
      <c r="AD5244">
        <f>32</f>
        <v>32</v>
      </c>
      <c r="AE5244" s="1" t="str">
        <f t="shared" si="1809"/>
        <v/>
      </c>
      <c r="AF5244" s="1">
        <f>IFERROR(IF(D5244=W5244, Games!F5244+AE5244, IF(E5244=W5244, F5244-AE5244,F5244)), "")</f>
        <v>1468.068717549359</v>
      </c>
      <c r="AG5244" s="1">
        <f>IFERROR(IF(D5244=W5244, Games!G5244-AE5244, IF(E5244=W5244, G5244+AE5244,G5244)), "")</f>
        <v>1556.5062041165263</v>
      </c>
      <c r="AH5244" s="13" t="str">
        <f t="shared" si="1810"/>
        <v/>
      </c>
      <c r="AI5244" s="1" t="str">
        <f t="shared" si="1811"/>
        <v/>
      </c>
      <c r="AJ5244" s="1" t="str">
        <f t="shared" si="1812"/>
        <v/>
      </c>
    </row>
    <row r="5245" spans="1:36">
      <c r="A5245">
        <f>'2024-25 Schedule'!A5245</f>
        <v>401722147</v>
      </c>
      <c r="B5245" s="8">
        <f>VLOOKUP($A5245, '2024-25 Schedule'!$A:$S, MATCH(Games!B$1, '2024-25 Schedule'!$A$1:$S$1, 0),FALSE)-1</f>
        <v>45709</v>
      </c>
      <c r="C5245" s="8" t="b">
        <f t="shared" ca="1" si="1791"/>
        <v>0</v>
      </c>
      <c r="D5245" t="str">
        <f>VLOOKUP($A5245, '2024-25 Schedule'!$A$2:$S$5698, MATCH("home_location", '2024-25 Schedule'!$1:$1, 0),FALSE)</f>
        <v>East Tennessee State</v>
      </c>
      <c r="E5245" t="str">
        <f>VLOOKUP($A5245, '2024-25 Schedule'!$A$2:$S$5698, MATCH("away_location", '2024-25 Schedule'!$1:$1, 0),FALSE)</f>
        <v>Mercer</v>
      </c>
      <c r="F5245" s="5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594.3199455258339</v>
      </c>
      <c r="G5245" s="5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502.8397690662141</v>
      </c>
      <c r="H5245" s="10">
        <f>IF(VLOOKUP($A5245,'2024-25 Schedule'!$A$2:$R$5698,MATCH("neutral_site",'2024-25 Schedule'!$1:$1,0),FALSE),0,VLOOKUP($A5245,'Updated Schedule'!$A$2:$S$5698,MATCH("elo_adj_home_court_adv",'Updated Schedule'!$1:$1,0),FALSE))</f>
        <v>40.402409329745154</v>
      </c>
      <c r="I5245" s="14" t="str">
        <f t="shared" si="1792"/>
        <v>East Tennessee State</v>
      </c>
      <c r="J5245" s="11">
        <f t="shared" si="1793"/>
        <v>0.68117506621671664</v>
      </c>
      <c r="K5245" s="11">
        <f t="shared" si="1794"/>
        <v>0.31882493378328336</v>
      </c>
      <c r="L5245" s="11">
        <f t="shared" si="1795"/>
        <v>0.68117506621671664</v>
      </c>
      <c r="M5245" s="1">
        <f t="shared" si="1796"/>
        <v>-5.2753034315745939</v>
      </c>
      <c r="N5245" s="1" t="str">
        <f t="shared" ca="1" si="1797"/>
        <v/>
      </c>
      <c r="O5245" s="6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6" t="str">
        <f t="shared" ca="1" si="1798"/>
        <v/>
      </c>
      <c r="Q5245" s="6" t="str">
        <f t="shared" ca="1" si="1799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800"/>
        <v/>
      </c>
      <c r="T5245" t="str">
        <f t="shared" ca="1" si="1801"/>
        <v/>
      </c>
      <c r="U5245" s="2" t="str">
        <f>IF(Table2[[#This Row],[home_score]]=0, "", Table2[[#This Row],[home_score]])</f>
        <v/>
      </c>
      <c r="V5245" s="2" t="str">
        <f>IF(Table2[[#This Row],[away_score]]=0, "", Table2[[#This Row],[away_score]])</f>
        <v/>
      </c>
      <c r="W5245" s="2" t="str">
        <f t="shared" si="1802"/>
        <v/>
      </c>
      <c r="X5245" s="2" t="str">
        <f t="shared" si="1803"/>
        <v/>
      </c>
      <c r="Y5245" s="5">
        <f t="shared" si="1804"/>
        <v>1594.3199455258339</v>
      </c>
      <c r="Z5245" s="5">
        <f t="shared" si="1805"/>
        <v>1502.8397690662141</v>
      </c>
      <c r="AA5245" s="1">
        <f t="shared" si="1806"/>
        <v>91.48017645961977</v>
      </c>
      <c r="AB5245" s="1" t="str">
        <f t="shared" si="1807"/>
        <v/>
      </c>
      <c r="AC5245" s="9" t="str">
        <f t="shared" si="1808"/>
        <v/>
      </c>
      <c r="AD5245">
        <f>32</f>
        <v>32</v>
      </c>
      <c r="AE5245" s="1" t="str">
        <f t="shared" si="1809"/>
        <v/>
      </c>
      <c r="AF5245" s="1">
        <f>IFERROR(IF(D5245=W5245, Games!F5245+AE5245, IF(E5245=W5245, F5245-AE5245,F5245)), "")</f>
        <v>1594.3199455258339</v>
      </c>
      <c r="AG5245" s="1">
        <f>IFERROR(IF(D5245=W5245, Games!G5245-AE5245, IF(E5245=W5245, G5245+AE5245,G5245)), "")</f>
        <v>1502.8397690662141</v>
      </c>
      <c r="AH5245" s="13" t="str">
        <f t="shared" si="1810"/>
        <v/>
      </c>
      <c r="AI5245" s="1" t="str">
        <f t="shared" si="1811"/>
        <v/>
      </c>
      <c r="AJ5245" s="1" t="str">
        <f t="shared" si="1812"/>
        <v/>
      </c>
    </row>
    <row r="5246" spans="1:36">
      <c r="A5246">
        <f>'2024-25 Schedule'!A5246</f>
        <v>401706750</v>
      </c>
      <c r="B5246" s="8">
        <f>VLOOKUP($A5246, '2024-25 Schedule'!$A:$S, MATCH(Games!B$1, '2024-25 Schedule'!$A$1:$S$1, 0),FALSE)-1</f>
        <v>45709</v>
      </c>
      <c r="C5246" s="8" t="b">
        <f t="shared" ca="1" si="1791"/>
        <v>0</v>
      </c>
      <c r="D5246" t="str">
        <f>VLOOKUP($A5246, '2024-25 Schedule'!$A$2:$S$5698, MATCH("home_location", '2024-25 Schedule'!$1:$1, 0),FALSE)</f>
        <v>Syracuse</v>
      </c>
      <c r="E5246" t="str">
        <f>VLOOKUP($A5246, '2024-25 Schedule'!$A$2:$S$5698, MATCH("away_location", '2024-25 Schedule'!$1:$1, 0),FALSE)</f>
        <v>NC State</v>
      </c>
      <c r="F5246" s="5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21.7074219460039</v>
      </c>
      <c r="G5246" s="5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703.2339086187662</v>
      </c>
      <c r="H5246" s="10">
        <f>IF(VLOOKUP($A5246,'2024-25 Schedule'!$A$2:$R$5698,MATCH("neutral_site",'2024-25 Schedule'!$1:$1,0),FALSE),0,VLOOKUP($A5246,'Updated Schedule'!$A$2:$S$5698,MATCH("elo_adj_home_court_adv",'Updated Schedule'!$1:$1,0),FALSE))</f>
        <v>55.09419454056156</v>
      </c>
      <c r="I5246" s="14" t="str">
        <f t="shared" si="1792"/>
        <v>Syracuse</v>
      </c>
      <c r="J5246" s="11">
        <f t="shared" si="1793"/>
        <v>0.4620340932338482</v>
      </c>
      <c r="K5246" s="11">
        <f t="shared" si="1794"/>
        <v>0.53796590676615175</v>
      </c>
      <c r="L5246" s="11">
        <f t="shared" si="1795"/>
        <v>0.53796590676615175</v>
      </c>
      <c r="M5246" s="1">
        <f t="shared" si="1796"/>
        <v>1.0572916852880281</v>
      </c>
      <c r="N5246" s="1" t="str">
        <f t="shared" ca="1" si="1797"/>
        <v/>
      </c>
      <c r="O5246" s="6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6" t="str">
        <f t="shared" ca="1" si="1798"/>
        <v/>
      </c>
      <c r="Q5246" s="6" t="str">
        <f t="shared" ca="1" si="1799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800"/>
        <v/>
      </c>
      <c r="T5246" t="str">
        <f t="shared" ca="1" si="1801"/>
        <v/>
      </c>
      <c r="U5246" s="2" t="str">
        <f>IF(Table2[[#This Row],[home_score]]=0, "", Table2[[#This Row],[home_score]])</f>
        <v/>
      </c>
      <c r="V5246" s="2" t="str">
        <f>IF(Table2[[#This Row],[away_score]]=0, "", Table2[[#This Row],[away_score]])</f>
        <v/>
      </c>
      <c r="W5246" s="2" t="str">
        <f t="shared" si="1802"/>
        <v/>
      </c>
      <c r="X5246" s="2" t="str">
        <f t="shared" si="1803"/>
        <v/>
      </c>
      <c r="Y5246" s="5">
        <f t="shared" si="1804"/>
        <v>1621.7074219460039</v>
      </c>
      <c r="Z5246" s="5">
        <f t="shared" si="1805"/>
        <v>1703.2339086187662</v>
      </c>
      <c r="AA5246" s="1">
        <f t="shared" si="1806"/>
        <v>-81.526486672762303</v>
      </c>
      <c r="AB5246" s="1" t="str">
        <f t="shared" si="1807"/>
        <v/>
      </c>
      <c r="AC5246" s="9" t="str">
        <f t="shared" si="1808"/>
        <v/>
      </c>
      <c r="AD5246">
        <f>32</f>
        <v>32</v>
      </c>
      <c r="AE5246" s="1" t="str">
        <f t="shared" si="1809"/>
        <v/>
      </c>
      <c r="AF5246" s="1">
        <f>IFERROR(IF(D5246=W5246, Games!F5246+AE5246, IF(E5246=W5246, F5246-AE5246,F5246)), "")</f>
        <v>1621.7074219460039</v>
      </c>
      <c r="AG5246" s="1">
        <f>IFERROR(IF(D5246=W5246, Games!G5246-AE5246, IF(E5246=W5246, G5246+AE5246,G5246)), "")</f>
        <v>1703.2339086187662</v>
      </c>
      <c r="AH5246" s="13" t="str">
        <f t="shared" si="1810"/>
        <v/>
      </c>
      <c r="AI5246" s="1" t="str">
        <f t="shared" si="1811"/>
        <v/>
      </c>
      <c r="AJ5246" s="1" t="str">
        <f t="shared" si="1812"/>
        <v/>
      </c>
    </row>
    <row r="5247" spans="1:36">
      <c r="A5247">
        <f>'2024-25 Schedule'!A5247</f>
        <v>401716131</v>
      </c>
      <c r="B5247" s="8">
        <f>VLOOKUP($A5247, '2024-25 Schedule'!$A:$S, MATCH(Games!B$1, '2024-25 Schedule'!$A$1:$S$1, 0),FALSE)-1</f>
        <v>45709</v>
      </c>
      <c r="C5247" s="8" t="b">
        <f t="shared" ca="1" si="1791"/>
        <v>0</v>
      </c>
      <c r="D5247" t="str">
        <f>VLOOKUP($A5247, '2024-25 Schedule'!$A$2:$S$5698, MATCH("home_location", '2024-25 Schedule'!$1:$1, 0),FALSE)</f>
        <v>Clemson</v>
      </c>
      <c r="E5247" t="str">
        <f>VLOOKUP($A5247, '2024-25 Schedule'!$A$2:$S$5698, MATCH("away_location", '2024-25 Schedule'!$1:$1, 0),FALSE)</f>
        <v>Notre Dame</v>
      </c>
      <c r="F5247" s="5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748.6225408862774</v>
      </c>
      <c r="G5247" s="5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648.2413707143505</v>
      </c>
      <c r="H5247" s="10">
        <f>IF(VLOOKUP($A5247,'2024-25 Schedule'!$A$2:$R$5698,MATCH("neutral_site",'2024-25 Schedule'!$1:$1,0),FALSE),0,VLOOKUP($A5247,'Updated Schedule'!$A$2:$S$5698,MATCH("elo_adj_home_court_adv",'Updated Schedule'!$1:$1,0),FALSE))</f>
        <v>45.911828783801305</v>
      </c>
      <c r="I5247" s="14" t="str">
        <f t="shared" si="1792"/>
        <v>Clemson</v>
      </c>
      <c r="J5247" s="11">
        <f t="shared" si="1793"/>
        <v>0.6989136702463431</v>
      </c>
      <c r="K5247" s="11">
        <f t="shared" si="1794"/>
        <v>0.3010863297536569</v>
      </c>
      <c r="L5247" s="11">
        <f t="shared" si="1795"/>
        <v>0.6989136702463431</v>
      </c>
      <c r="M5247" s="1">
        <f t="shared" si="1796"/>
        <v>-5.8517199582291326</v>
      </c>
      <c r="N5247" s="1" t="str">
        <f t="shared" ca="1" si="1797"/>
        <v/>
      </c>
      <c r="O5247" s="6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6" t="str">
        <f t="shared" ca="1" si="1798"/>
        <v/>
      </c>
      <c r="Q5247" s="6" t="str">
        <f t="shared" ca="1" si="1799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800"/>
        <v/>
      </c>
      <c r="T5247" t="str">
        <f t="shared" ca="1" si="1801"/>
        <v/>
      </c>
      <c r="U5247" s="2" t="str">
        <f>IF(Table2[[#This Row],[home_score]]=0, "", Table2[[#This Row],[home_score]])</f>
        <v/>
      </c>
      <c r="V5247" s="2" t="str">
        <f>IF(Table2[[#This Row],[away_score]]=0, "", Table2[[#This Row],[away_score]])</f>
        <v/>
      </c>
      <c r="W5247" s="2" t="str">
        <f t="shared" si="1802"/>
        <v/>
      </c>
      <c r="X5247" s="2" t="str">
        <f t="shared" si="1803"/>
        <v/>
      </c>
      <c r="Y5247" s="5">
        <f t="shared" si="1804"/>
        <v>1748.6225408862774</v>
      </c>
      <c r="Z5247" s="5">
        <f t="shared" si="1805"/>
        <v>1648.2413707143505</v>
      </c>
      <c r="AA5247" s="1">
        <f t="shared" si="1806"/>
        <v>100.3811701719269</v>
      </c>
      <c r="AB5247" s="1" t="str">
        <f t="shared" si="1807"/>
        <v/>
      </c>
      <c r="AC5247" s="9" t="str">
        <f t="shared" si="1808"/>
        <v/>
      </c>
      <c r="AD5247">
        <f>32</f>
        <v>32</v>
      </c>
      <c r="AE5247" s="1" t="str">
        <f t="shared" si="1809"/>
        <v/>
      </c>
      <c r="AF5247" s="1">
        <f>IFERROR(IF(D5247=W5247, Games!F5247+AE5247, IF(E5247=W5247, F5247-AE5247,F5247)), "")</f>
        <v>1748.6225408862774</v>
      </c>
      <c r="AG5247" s="1">
        <f>IFERROR(IF(D5247=W5247, Games!G5247-AE5247, IF(E5247=W5247, G5247+AE5247,G5247)), "")</f>
        <v>1648.2413707143505</v>
      </c>
      <c r="AH5247" s="13" t="str">
        <f t="shared" si="1810"/>
        <v/>
      </c>
      <c r="AI5247" s="1" t="str">
        <f t="shared" si="1811"/>
        <v/>
      </c>
      <c r="AJ5247" s="1" t="str">
        <f t="shared" si="1812"/>
        <v/>
      </c>
    </row>
    <row r="5248" spans="1:36">
      <c r="A5248">
        <f>'2024-25 Schedule'!A5248</f>
        <v>401720742</v>
      </c>
      <c r="B5248" s="8">
        <f>VLOOKUP($A5248, '2024-25 Schedule'!$A:$S, MATCH(Games!B$1, '2024-25 Schedule'!$A$1:$S$1, 0),FALSE)-1</f>
        <v>45709</v>
      </c>
      <c r="C5248" s="8" t="b">
        <f t="shared" ca="1" si="1791"/>
        <v>0</v>
      </c>
      <c r="D5248" t="str">
        <f>VLOOKUP($A5248, '2024-25 Schedule'!$A$2:$S$5698, MATCH("home_location", '2024-25 Schedule'!$1:$1, 0),FALSE)</f>
        <v>Saint Joseph's</v>
      </c>
      <c r="E5248" t="str">
        <f>VLOOKUP($A5248, '2024-25 Schedule'!$A$2:$S$5698, MATCH("away_location", '2024-25 Schedule'!$1:$1, 0),FALSE)</f>
        <v>St. Bonaventure</v>
      </c>
      <c r="F5248" s="5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682.015191744907</v>
      </c>
      <c r="G5248" s="5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542.7008171710343</v>
      </c>
      <c r="H5248" s="10">
        <f>IF(VLOOKUP($A5248,'2024-25 Schedule'!$A$2:$R$5698,MATCH("neutral_site",'2024-25 Schedule'!$1:$1,0),FALSE),0,VLOOKUP($A5248,'Updated Schedule'!$A$2:$S$5698,MATCH("elo_adj_home_court_adv",'Updated Schedule'!$1:$1,0),FALSE))</f>
        <v>49.58477508650541</v>
      </c>
      <c r="I5248" s="14" t="str">
        <f t="shared" si="1792"/>
        <v>Saint Joseph's</v>
      </c>
      <c r="J5248" s="11">
        <f t="shared" si="1793"/>
        <v>0.74789009561159769</v>
      </c>
      <c r="K5248" s="11">
        <f t="shared" si="1794"/>
        <v>0.25210990438840231</v>
      </c>
      <c r="L5248" s="11">
        <f t="shared" si="1795"/>
        <v>0.74789009561159769</v>
      </c>
      <c r="M5248" s="1">
        <f t="shared" si="1796"/>
        <v>-7.5559659864151305</v>
      </c>
      <c r="N5248" s="1" t="str">
        <f t="shared" ca="1" si="1797"/>
        <v/>
      </c>
      <c r="O5248" s="6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6" t="str">
        <f t="shared" ca="1" si="1798"/>
        <v/>
      </c>
      <c r="Q5248" s="6" t="str">
        <f t="shared" ca="1" si="1799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800"/>
        <v/>
      </c>
      <c r="T5248" t="str">
        <f t="shared" ca="1" si="1801"/>
        <v/>
      </c>
      <c r="U5248" s="2" t="str">
        <f>IF(Table2[[#This Row],[home_score]]=0, "", Table2[[#This Row],[home_score]])</f>
        <v/>
      </c>
      <c r="V5248" s="2" t="str">
        <f>IF(Table2[[#This Row],[away_score]]=0, "", Table2[[#This Row],[away_score]])</f>
        <v/>
      </c>
      <c r="W5248" s="2" t="str">
        <f t="shared" si="1802"/>
        <v/>
      </c>
      <c r="X5248" s="2" t="str">
        <f t="shared" si="1803"/>
        <v/>
      </c>
      <c r="Y5248" s="5">
        <f t="shared" si="1804"/>
        <v>1682.015191744907</v>
      </c>
      <c r="Z5248" s="5">
        <f t="shared" si="1805"/>
        <v>1542.7008171710343</v>
      </c>
      <c r="AA5248" s="1">
        <f t="shared" si="1806"/>
        <v>139.31437457387278</v>
      </c>
      <c r="AB5248" s="1" t="str">
        <f t="shared" si="1807"/>
        <v/>
      </c>
      <c r="AC5248" s="9" t="str">
        <f t="shared" si="1808"/>
        <v/>
      </c>
      <c r="AD5248">
        <f>32</f>
        <v>32</v>
      </c>
      <c r="AE5248" s="1" t="str">
        <f t="shared" si="1809"/>
        <v/>
      </c>
      <c r="AF5248" s="1">
        <f>IFERROR(IF(D5248=W5248, Games!F5248+AE5248, IF(E5248=W5248, F5248-AE5248,F5248)), "")</f>
        <v>1682.015191744907</v>
      </c>
      <c r="AG5248" s="1">
        <f>IFERROR(IF(D5248=W5248, Games!G5248-AE5248, IF(E5248=W5248, G5248+AE5248,G5248)), "")</f>
        <v>1542.7008171710343</v>
      </c>
      <c r="AH5248" s="13" t="str">
        <f t="shared" si="1810"/>
        <v/>
      </c>
      <c r="AI5248" s="1" t="str">
        <f t="shared" si="1811"/>
        <v/>
      </c>
      <c r="AJ5248" s="1" t="str">
        <f t="shared" si="1812"/>
        <v/>
      </c>
    </row>
    <row r="5249" spans="1:36">
      <c r="A5249">
        <f>'2024-25 Schedule'!A5249</f>
        <v>401721748</v>
      </c>
      <c r="B5249" s="8">
        <f>VLOOKUP($A5249, '2024-25 Schedule'!$A:$S, MATCH(Games!B$1, '2024-25 Schedule'!$A$1:$S$1, 0),FALSE)-1</f>
        <v>45709</v>
      </c>
      <c r="C5249" s="8" t="b">
        <f t="shared" ca="1" si="1791"/>
        <v>0</v>
      </c>
      <c r="D5249" t="str">
        <f>VLOOKUP($A5249, '2024-25 Schedule'!$A$2:$S$5698, MATCH("home_location", '2024-25 Schedule'!$1:$1, 0),FALSE)</f>
        <v>Loyola Maryland</v>
      </c>
      <c r="E5249" t="str">
        <f>VLOOKUP($A5249, '2024-25 Schedule'!$A$2:$S$5698, MATCH("away_location", '2024-25 Schedule'!$1:$1, 0),FALSE)</f>
        <v>Bucknell</v>
      </c>
      <c r="F5249" s="5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311.5707939278518</v>
      </c>
      <c r="G5249" s="5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409.7004876983783</v>
      </c>
      <c r="H5249" s="10">
        <f>IF(VLOOKUP($A5249,'2024-25 Schedule'!$A$2:$R$5698,MATCH("neutral_site",'2024-25 Schedule'!$1:$1,0),FALSE),0,VLOOKUP($A5249,'Updated Schedule'!$A$2:$S$5698,MATCH("elo_adj_home_court_adv",'Updated Schedule'!$1:$1,0),FALSE))</f>
        <v>42.238882481097193</v>
      </c>
      <c r="I5249" s="14" t="str">
        <f t="shared" si="1792"/>
        <v>Loyola Maryland</v>
      </c>
      <c r="J5249" s="11">
        <f t="shared" si="1793"/>
        <v>0.42025336992680079</v>
      </c>
      <c r="K5249" s="11">
        <f t="shared" si="1794"/>
        <v>0.57974663007319926</v>
      </c>
      <c r="L5249" s="11">
        <f t="shared" si="1795"/>
        <v>0.57974663007319926</v>
      </c>
      <c r="M5249" s="1">
        <f t="shared" si="1796"/>
        <v>2.2356324515771759</v>
      </c>
      <c r="N5249" s="1" t="str">
        <f t="shared" ca="1" si="1797"/>
        <v/>
      </c>
      <c r="O5249" s="6" t="str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/>
      </c>
      <c r="P5249" s="6" t="str">
        <f t="shared" ca="1" si="1798"/>
        <v/>
      </c>
      <c r="Q5249" s="6" t="str">
        <f t="shared" ca="1" si="1799"/>
        <v/>
      </c>
      <c r="R5249" t="str">
        <f ca="1">_xlfn.IFNA(IF(B5249&gt;=TODAY(), VLOOKUP(E5249, Lines!$B$2:$AA$1048576, MATCH("Line", Lines!$B$1:$XFD$1, 0), FALSE), ""), "")</f>
        <v/>
      </c>
      <c r="S5249" t="str">
        <f t="shared" ca="1" si="1800"/>
        <v/>
      </c>
      <c r="T5249" t="str">
        <f t="shared" ca="1" si="1801"/>
        <v/>
      </c>
      <c r="U5249" s="2" t="str">
        <f>IF(Table2[[#This Row],[home_score]]=0, "", Table2[[#This Row],[home_score]])</f>
        <v/>
      </c>
      <c r="V5249" s="2" t="str">
        <f>IF(Table2[[#This Row],[away_score]]=0, "", Table2[[#This Row],[away_score]])</f>
        <v/>
      </c>
      <c r="W5249" s="2" t="str">
        <f t="shared" si="1802"/>
        <v/>
      </c>
      <c r="X5249" s="2" t="str">
        <f t="shared" si="1803"/>
        <v/>
      </c>
      <c r="Y5249" s="5">
        <f t="shared" si="1804"/>
        <v>1311.5707939278518</v>
      </c>
      <c r="Z5249" s="5">
        <f t="shared" si="1805"/>
        <v>1409.7004876983783</v>
      </c>
      <c r="AA5249" s="1">
        <f t="shared" si="1806"/>
        <v>-98.129693770526501</v>
      </c>
      <c r="AB5249" s="1" t="str">
        <f t="shared" si="1807"/>
        <v/>
      </c>
      <c r="AC5249" s="9" t="str">
        <f t="shared" si="1808"/>
        <v/>
      </c>
      <c r="AD5249">
        <f>32</f>
        <v>32</v>
      </c>
      <c r="AE5249" s="1" t="str">
        <f t="shared" si="1809"/>
        <v/>
      </c>
      <c r="AF5249" s="1">
        <f>IFERROR(IF(D5249=W5249, Games!F5249+AE5249, IF(E5249=W5249, F5249-AE5249,F5249)), "")</f>
        <v>1311.5707939278518</v>
      </c>
      <c r="AG5249" s="1">
        <f>IFERROR(IF(D5249=W5249, Games!G5249-AE5249, IF(E5249=W5249, G5249+AE5249,G5249)), "")</f>
        <v>1409.7004876983783</v>
      </c>
      <c r="AH5249" s="13" t="str">
        <f t="shared" si="1810"/>
        <v/>
      </c>
      <c r="AI5249" s="1" t="str">
        <f t="shared" si="1811"/>
        <v/>
      </c>
      <c r="AJ5249" s="1" t="str">
        <f t="shared" si="1812"/>
        <v/>
      </c>
    </row>
    <row r="5250" spans="1:36">
      <c r="A5250">
        <f>'2024-25 Schedule'!A5250</f>
        <v>401721749</v>
      </c>
      <c r="B5250" s="8">
        <f>VLOOKUP($A5250, '2024-25 Schedule'!$A:$S, MATCH(Games!B$1, '2024-25 Schedule'!$A$1:$S$1, 0),FALSE)-1</f>
        <v>45709</v>
      </c>
      <c r="C5250" s="8" t="b">
        <f t="shared" ca="1" si="1791"/>
        <v>0</v>
      </c>
      <c r="D5250" t="str">
        <f>VLOOKUP($A5250, '2024-25 Schedule'!$A$2:$S$5698, MATCH("home_location", '2024-25 Schedule'!$1:$1, 0),FALSE)</f>
        <v>Colgate</v>
      </c>
      <c r="E5250" t="str">
        <f>VLOOKUP($A5250, '2024-25 Schedule'!$A$2:$S$5698, MATCH("away_location", '2024-25 Schedule'!$1:$1, 0),FALSE)</f>
        <v>Holy Cross</v>
      </c>
      <c r="F5250" s="5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465.3907803464508</v>
      </c>
      <c r="G5250" s="5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299.3692591830322</v>
      </c>
      <c r="H5250" s="10">
        <f>IF(VLOOKUP($A5250,'2024-25 Schedule'!$A$2:$R$5698,MATCH("neutral_site",'2024-25 Schedule'!$1:$1,0),FALSE),0,VLOOKUP($A5250,'Updated Schedule'!$A$2:$S$5698,MATCH("elo_adj_home_court_adv",'Updated Schedule'!$1:$1,0),FALSE))</f>
        <v>34.89298987568899</v>
      </c>
      <c r="I5250" s="14" t="str">
        <f t="shared" si="1792"/>
        <v>Colgate</v>
      </c>
      <c r="J5250" s="11">
        <f t="shared" si="1793"/>
        <v>0.76070652192975452</v>
      </c>
      <c r="K5250" s="11">
        <f t="shared" si="1794"/>
        <v>0.23929347807024548</v>
      </c>
      <c r="L5250" s="11">
        <f t="shared" si="1795"/>
        <v>0.76070652192975452</v>
      </c>
      <c r="M5250" s="1">
        <f t="shared" si="1796"/>
        <v>-8.0365804415643023</v>
      </c>
      <c r="N5250" s="1" t="str">
        <f t="shared" ca="1" si="1797"/>
        <v/>
      </c>
      <c r="O5250" s="6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6" t="str">
        <f t="shared" ca="1" si="1798"/>
        <v/>
      </c>
      <c r="Q5250" s="6" t="str">
        <f t="shared" ca="1" si="1799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800"/>
        <v/>
      </c>
      <c r="T5250" t="str">
        <f t="shared" ca="1" si="1801"/>
        <v/>
      </c>
      <c r="U5250" s="2" t="str">
        <f>IF(Table2[[#This Row],[home_score]]=0, "", Table2[[#This Row],[home_score]])</f>
        <v/>
      </c>
      <c r="V5250" s="2" t="str">
        <f>IF(Table2[[#This Row],[away_score]]=0, "", Table2[[#This Row],[away_score]])</f>
        <v/>
      </c>
      <c r="W5250" s="2" t="str">
        <f t="shared" si="1802"/>
        <v/>
      </c>
      <c r="X5250" s="2" t="str">
        <f t="shared" si="1803"/>
        <v/>
      </c>
      <c r="Y5250" s="5">
        <f t="shared" si="1804"/>
        <v>1465.3907803464508</v>
      </c>
      <c r="Z5250" s="5">
        <f t="shared" si="1805"/>
        <v>1299.3692591830322</v>
      </c>
      <c r="AA5250" s="1">
        <f t="shared" si="1806"/>
        <v>166.02152116341858</v>
      </c>
      <c r="AB5250" s="1" t="str">
        <f t="shared" si="1807"/>
        <v/>
      </c>
      <c r="AC5250" s="9" t="str">
        <f t="shared" si="1808"/>
        <v/>
      </c>
      <c r="AD5250">
        <f>32</f>
        <v>32</v>
      </c>
      <c r="AE5250" s="1" t="str">
        <f t="shared" si="1809"/>
        <v/>
      </c>
      <c r="AF5250" s="1">
        <f>IFERROR(IF(D5250=W5250, Games!F5250+AE5250, IF(E5250=W5250, F5250-AE5250,F5250)), "")</f>
        <v>1465.3907803464508</v>
      </c>
      <c r="AG5250" s="1">
        <f>IFERROR(IF(D5250=W5250, Games!G5250-AE5250, IF(E5250=W5250, G5250+AE5250,G5250)), "")</f>
        <v>1299.3692591830322</v>
      </c>
      <c r="AH5250" s="13" t="str">
        <f t="shared" si="1810"/>
        <v/>
      </c>
      <c r="AI5250" s="1" t="str">
        <f t="shared" si="1811"/>
        <v/>
      </c>
      <c r="AJ5250" s="1" t="str">
        <f t="shared" si="1812"/>
        <v/>
      </c>
    </row>
    <row r="5251" spans="1:36">
      <c r="A5251">
        <f>'2024-25 Schedule'!A5251</f>
        <v>401722115</v>
      </c>
      <c r="B5251" s="8">
        <f>VLOOKUP($A5251, '2024-25 Schedule'!$A:$S, MATCH(Games!B$1, '2024-25 Schedule'!$A$1:$S$1, 0),FALSE)-1</f>
        <v>45709</v>
      </c>
      <c r="C5251" s="8" t="b">
        <f t="shared" ref="C5251:C5314" ca="1" si="1813">B5251=TODAY()</f>
        <v>0</v>
      </c>
      <c r="D5251" t="str">
        <f>VLOOKUP($A5251, '2024-25 Schedule'!$A$2:$S$5698, MATCH("home_location", '2024-25 Schedule'!$1:$1, 0),FALSE)</f>
        <v>Coastal Carolina</v>
      </c>
      <c r="E5251" t="str">
        <f>VLOOKUP($A5251, '2024-25 Schedule'!$A$2:$S$5698, MATCH("away_location", '2024-25 Schedule'!$1:$1, 0),FALSE)</f>
        <v>Georgia State</v>
      </c>
      <c r="F5251" s="5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423.9076914158388</v>
      </c>
      <c r="G5251" s="5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392.0381464393822</v>
      </c>
      <c r="H5251" s="10">
        <f>IF(VLOOKUP($A5251,'2024-25 Schedule'!$A$2:$R$5698,MATCH("neutral_site",'2024-25 Schedule'!$1:$1,0),FALSE),0,VLOOKUP($A5251,'Updated Schedule'!$A$2:$S$5698,MATCH("elo_adj_home_court_adv",'Updated Schedule'!$1:$1,0),FALSE))</f>
        <v>49.58477508650541</v>
      </c>
      <c r="I5251" s="14" t="str">
        <f t="shared" ref="I5251:I5314" si="1814">IF(L5251&gt;0.5,D5251, IF(L5251&lt;0.5,E5251,""))</f>
        <v>Coastal Carolina</v>
      </c>
      <c r="J5251" s="11">
        <f t="shared" ref="J5251:J5314" si="1815">IF(ISBLANK(D5251), "",1/(1+10^((((G5251)-(F5251+H5251))/400))))</f>
        <v>0.61512070657460904</v>
      </c>
      <c r="K5251" s="11">
        <f t="shared" ref="K5251:K5314" si="1816">1-J5251</f>
        <v>0.38487929342539096</v>
      </c>
      <c r="L5251" s="11">
        <f t="shared" ref="L5251:L5314" si="1817">IF(IF(ISBLANK(D5251), "",1/(1+10^((((G5251)-(F5251+H5251))/400))))&gt;0.5, IF(ISBLANK(D5251), "",1/(1+10^((((G5251)-(F5251+H5251))/400)))), 1-IF(ISBLANK(D5251), "",1/(1+10^((((G5251)-(F5251+H5251))/400)))))</f>
        <v>0.61512070657460904</v>
      </c>
      <c r="M5251" s="1">
        <f t="shared" ref="M5251:M5314" si="1818">-(IF(ISBLANK(D5251),"",((F5251+H5251)-G5251)/25))</f>
        <v>-3.2581728025184837</v>
      </c>
      <c r="N5251" s="1" t="str">
        <f t="shared" ref="N5251:N5314" ca="1" si="1819">IF(T5251="", "", IF(R5251&lt;0, E5251, D5251))</f>
        <v/>
      </c>
      <c r="O5251" s="6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6" t="str">
        <f t="shared" ref="P5251:P5314" ca="1" si="1820">IF(O5251="","",1-O5251)</f>
        <v/>
      </c>
      <c r="Q5251" s="6" t="str">
        <f t="shared" ref="Q5251:Q5314" ca="1" si="1821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822">IF(R5251="", "", -R5251)</f>
        <v/>
      </c>
      <c r="T5251" t="str">
        <f t="shared" ref="T5251:T5314" ca="1" si="1823">IF(R5251="", "", MIN(R5251:S5251))</f>
        <v/>
      </c>
      <c r="U5251" s="2" t="str">
        <f>IF(Table2[[#This Row],[home_score]]=0, "", Table2[[#This Row],[home_score]])</f>
        <v/>
      </c>
      <c r="V5251" s="2" t="str">
        <f>IF(Table2[[#This Row],[away_score]]=0, "", Table2[[#This Row],[away_score]])</f>
        <v/>
      </c>
      <c r="W5251" s="2" t="str">
        <f t="shared" ref="W5251:W5314" si="1824">IF(U5251="", "",IF(U5251&gt;V5251, D5251, E5251))</f>
        <v/>
      </c>
      <c r="X5251" s="2" t="str">
        <f t="shared" ref="X5251:X5314" si="1825">IFERROR(IF(ISBLANK(U5251), "",U5251-V5251), "")</f>
        <v/>
      </c>
      <c r="Y5251" s="5">
        <f t="shared" ref="Y5251:Y5314" si="1826">IF(X5251&gt;0,F5251, IF(X5251&lt;0,G5251, ""))</f>
        <v>1423.9076914158388</v>
      </c>
      <c r="Z5251" s="5">
        <f t="shared" ref="Z5251:Z5314" si="1827">IF(X5251&lt;0,F5251, IF(X5251&gt;0,G5251, ""))</f>
        <v>1392.0381464393822</v>
      </c>
      <c r="AA5251" s="1">
        <f t="shared" ref="AA5251:AA5314" si="1828">IF(ISBLANK(U5251), "",Y5251-Z5251)</f>
        <v>31.869544976456609</v>
      </c>
      <c r="AB5251" s="1" t="str">
        <f t="shared" ref="AB5251:AB5314" si="1829">IFERROR(LN(ABS(X5251)+1)*(2.2/((AA5251*0.001)+2.2)), "")</f>
        <v/>
      </c>
      <c r="AC5251" s="9" t="str">
        <f t="shared" ref="AC5251:AC5314" si="1830">IFERROR(1-IF(W5251=D5251,J5251, IF(W5251=E5251, K5251, "")), "")</f>
        <v/>
      </c>
      <c r="AD5251">
        <f>32</f>
        <v>32</v>
      </c>
      <c r="AE5251" s="1" t="str">
        <f t="shared" ref="AE5251:AE5314" si="1831">IFERROR(IF(ISBLANK(U5251), 0,AB5251*AC5251*AD5251), "")</f>
        <v/>
      </c>
      <c r="AF5251" s="1">
        <f>IFERROR(IF(D5251=W5251, Games!F5251+AE5251, IF(E5251=W5251, F5251-AE5251,F5251)), "")</f>
        <v>1423.9076914158388</v>
      </c>
      <c r="AG5251" s="1">
        <f>IFERROR(IF(D5251=W5251, Games!G5251-AE5251, IF(E5251=W5251, G5251+AE5251,G5251)), "")</f>
        <v>1392.0381464393822</v>
      </c>
      <c r="AH5251" s="13" t="str">
        <f t="shared" ref="AH5251:AH5314" si="1832">IF(U5251="", "",IF(W5251=I5251, "Y", IF(W5251&lt;&gt;I5251, "N")))</f>
        <v/>
      </c>
      <c r="AI5251" s="1" t="str">
        <f t="shared" ref="AI5251:AI5314" si="1833">IF(OR(AH5251="Y",AH5251="N"), X5251+M5251, "")</f>
        <v/>
      </c>
      <c r="AJ5251" s="1" t="str">
        <f t="shared" ref="AJ5251:AJ5314" si="1834">IFERROR(ABS(AI5251), "")</f>
        <v/>
      </c>
    </row>
    <row r="5252" spans="1:36">
      <c r="A5252">
        <f>'2024-25 Schedule'!A5252</f>
        <v>401722253</v>
      </c>
      <c r="B5252" s="8">
        <f>VLOOKUP($A5252, '2024-25 Schedule'!$A:$S, MATCH(Games!B$1, '2024-25 Schedule'!$A$1:$S$1, 0),FALSE)-1</f>
        <v>45709</v>
      </c>
      <c r="C5252" s="8" t="b">
        <f t="shared" ca="1" si="1813"/>
        <v>0</v>
      </c>
      <c r="D5252" t="str">
        <f>VLOOKUP($A5252, '2024-25 Schedule'!$A$2:$S$5698, MATCH("home_location", '2024-25 Schedule'!$1:$1, 0),FALSE)</f>
        <v>North Alabama</v>
      </c>
      <c r="E5252" t="str">
        <f>VLOOKUP($A5252, '2024-25 Schedule'!$A$2:$S$5698, MATCH("away_location", '2024-25 Schedule'!$1:$1, 0),FALSE)</f>
        <v>Queens University</v>
      </c>
      <c r="F5252" s="5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455.8716309684173</v>
      </c>
      <c r="G5252" s="5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346.8374262518846</v>
      </c>
      <c r="H5252" s="10">
        <f>IF(VLOOKUP($A5252,'2024-25 Schedule'!$A$2:$R$5698,MATCH("neutral_site",'2024-25 Schedule'!$1:$1,0),FALSE),0,VLOOKUP($A5252,'Updated Schedule'!$A$2:$S$5698,MATCH("elo_adj_home_court_adv",'Updated Schedule'!$1:$1,0),FALSE))</f>
        <v>71.622452902730032</v>
      </c>
      <c r="I5252" s="14" t="str">
        <f t="shared" si="1814"/>
        <v>North Alabama</v>
      </c>
      <c r="J5252" s="11">
        <f t="shared" si="1815"/>
        <v>0.73883906890548767</v>
      </c>
      <c r="K5252" s="11">
        <f t="shared" si="1816"/>
        <v>0.26116093109451233</v>
      </c>
      <c r="L5252" s="11">
        <f t="shared" si="1817"/>
        <v>0.73883906890548767</v>
      </c>
      <c r="M5252" s="1">
        <f t="shared" si="1818"/>
        <v>-7.2262663047705065</v>
      </c>
      <c r="N5252" s="1" t="str">
        <f t="shared" ca="1" si="1819"/>
        <v/>
      </c>
      <c r="O5252" s="6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6" t="str">
        <f t="shared" ca="1" si="1820"/>
        <v/>
      </c>
      <c r="Q5252" s="6" t="str">
        <f t="shared" ca="1" si="1821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822"/>
        <v/>
      </c>
      <c r="T5252" t="str">
        <f t="shared" ca="1" si="1823"/>
        <v/>
      </c>
      <c r="U5252" s="2" t="str">
        <f>IF(Table2[[#This Row],[home_score]]=0, "", Table2[[#This Row],[home_score]])</f>
        <v/>
      </c>
      <c r="V5252" s="2" t="str">
        <f>IF(Table2[[#This Row],[away_score]]=0, "", Table2[[#This Row],[away_score]])</f>
        <v/>
      </c>
      <c r="W5252" s="2" t="str">
        <f t="shared" si="1824"/>
        <v/>
      </c>
      <c r="X5252" s="2" t="str">
        <f t="shared" si="1825"/>
        <v/>
      </c>
      <c r="Y5252" s="5">
        <f t="shared" si="1826"/>
        <v>1455.8716309684173</v>
      </c>
      <c r="Z5252" s="5">
        <f t="shared" si="1827"/>
        <v>1346.8374262518846</v>
      </c>
      <c r="AA5252" s="1">
        <f t="shared" si="1828"/>
        <v>109.03420471653271</v>
      </c>
      <c r="AB5252" s="1" t="str">
        <f t="shared" si="1829"/>
        <v/>
      </c>
      <c r="AC5252" s="9" t="str">
        <f t="shared" si="1830"/>
        <v/>
      </c>
      <c r="AD5252">
        <f>32</f>
        <v>32</v>
      </c>
      <c r="AE5252" s="1" t="str">
        <f t="shared" si="1831"/>
        <v/>
      </c>
      <c r="AF5252" s="1">
        <f>IFERROR(IF(D5252=W5252, Games!F5252+AE5252, IF(E5252=W5252, F5252-AE5252,F5252)), "")</f>
        <v>1455.8716309684173</v>
      </c>
      <c r="AG5252" s="1">
        <f>IFERROR(IF(D5252=W5252, Games!G5252-AE5252, IF(E5252=W5252, G5252+AE5252,G5252)), "")</f>
        <v>1346.8374262518846</v>
      </c>
      <c r="AH5252" s="13" t="str">
        <f t="shared" si="1832"/>
        <v/>
      </c>
      <c r="AI5252" s="1" t="str">
        <f t="shared" si="1833"/>
        <v/>
      </c>
      <c r="AJ5252" s="1" t="str">
        <f t="shared" si="1834"/>
        <v/>
      </c>
    </row>
    <row r="5253" spans="1:36">
      <c r="A5253">
        <f>'2024-25 Schedule'!A5253</f>
        <v>401722542</v>
      </c>
      <c r="B5253" s="8">
        <f>VLOOKUP($A5253, '2024-25 Schedule'!$A:$S, MATCH(Games!B$1, '2024-25 Schedule'!$A$1:$S$1, 0),FALSE)-1</f>
        <v>45709</v>
      </c>
      <c r="C5253" s="8" t="b">
        <f t="shared" ca="1" si="1813"/>
        <v>0</v>
      </c>
      <c r="D5253" t="str">
        <f>VLOOKUP($A5253, '2024-25 Schedule'!$A$2:$S$5698, MATCH("home_location", '2024-25 Schedule'!$1:$1, 0),FALSE)</f>
        <v>Jacksonville</v>
      </c>
      <c r="E5253" t="str">
        <f>VLOOKUP($A5253, '2024-25 Schedule'!$A$2:$S$5698, MATCH("away_location", '2024-25 Schedule'!$1:$1, 0),FALSE)</f>
        <v>Stetson</v>
      </c>
      <c r="F5253" s="5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412.5113593903025</v>
      </c>
      <c r="G5253" s="5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319.4486012221614</v>
      </c>
      <c r="H5253" s="10">
        <f>IF(VLOOKUP($A5253,'2024-25 Schedule'!$A$2:$R$5698,MATCH("neutral_site",'2024-25 Schedule'!$1:$1,0),FALSE),0,VLOOKUP($A5253,'Updated Schedule'!$A$2:$S$5698,MATCH("elo_adj_home_court_adv",'Updated Schedule'!$1:$1,0),FALSE))</f>
        <v>49.58477508650541</v>
      </c>
      <c r="I5253" s="14" t="str">
        <f t="shared" si="1814"/>
        <v>Jacksonville</v>
      </c>
      <c r="J5253" s="11">
        <f t="shared" si="1815"/>
        <v>0.69447938211640781</v>
      </c>
      <c r="K5253" s="11">
        <f t="shared" si="1816"/>
        <v>0.30552061788359219</v>
      </c>
      <c r="L5253" s="11">
        <f t="shared" si="1817"/>
        <v>0.69447938211640781</v>
      </c>
      <c r="M5253" s="1">
        <f t="shared" si="1818"/>
        <v>-5.7059013301858617</v>
      </c>
      <c r="N5253" s="1" t="str">
        <f t="shared" ca="1" si="1819"/>
        <v/>
      </c>
      <c r="O5253" s="6" t="str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/>
      </c>
      <c r="P5253" s="6" t="str">
        <f t="shared" ca="1" si="1820"/>
        <v/>
      </c>
      <c r="Q5253" s="6" t="str">
        <f t="shared" ca="1" si="1821"/>
        <v/>
      </c>
      <c r="R5253" t="str">
        <f ca="1">_xlfn.IFNA(IF(B5253&gt;=TODAY(), VLOOKUP(E5253, Lines!$B$2:$AA$1048576, MATCH("Line", Lines!$B$1:$XFD$1, 0), FALSE), ""), "")</f>
        <v/>
      </c>
      <c r="S5253" t="str">
        <f t="shared" ca="1" si="1822"/>
        <v/>
      </c>
      <c r="T5253" t="str">
        <f t="shared" ca="1" si="1823"/>
        <v/>
      </c>
      <c r="U5253" s="2" t="str">
        <f>IF(Table2[[#This Row],[home_score]]=0, "", Table2[[#This Row],[home_score]])</f>
        <v/>
      </c>
      <c r="V5253" s="2" t="str">
        <f>IF(Table2[[#This Row],[away_score]]=0, "", Table2[[#This Row],[away_score]])</f>
        <v/>
      </c>
      <c r="W5253" s="2" t="str">
        <f t="shared" si="1824"/>
        <v/>
      </c>
      <c r="X5253" s="2" t="str">
        <f t="shared" si="1825"/>
        <v/>
      </c>
      <c r="Y5253" s="5">
        <f t="shared" si="1826"/>
        <v>1412.5113593903025</v>
      </c>
      <c r="Z5253" s="5">
        <f t="shared" si="1827"/>
        <v>1319.4486012221614</v>
      </c>
      <c r="AA5253" s="1">
        <f t="shared" si="1828"/>
        <v>93.062758168141045</v>
      </c>
      <c r="AB5253" s="1" t="str">
        <f t="shared" si="1829"/>
        <v/>
      </c>
      <c r="AC5253" s="9" t="str">
        <f t="shared" si="1830"/>
        <v/>
      </c>
      <c r="AD5253">
        <f>32</f>
        <v>32</v>
      </c>
      <c r="AE5253" s="1" t="str">
        <f t="shared" si="1831"/>
        <v/>
      </c>
      <c r="AF5253" s="1">
        <f>IFERROR(IF(D5253=W5253, Games!F5253+AE5253, IF(E5253=W5253, F5253-AE5253,F5253)), "")</f>
        <v>1412.5113593903025</v>
      </c>
      <c r="AG5253" s="1">
        <f>IFERROR(IF(D5253=W5253, Games!G5253-AE5253, IF(E5253=W5253, G5253+AE5253,G5253)), "")</f>
        <v>1319.4486012221614</v>
      </c>
      <c r="AH5253" s="13" t="str">
        <f t="shared" si="1832"/>
        <v/>
      </c>
      <c r="AI5253" s="1" t="str">
        <f t="shared" si="1833"/>
        <v/>
      </c>
      <c r="AJ5253" s="1" t="str">
        <f t="shared" si="1834"/>
        <v/>
      </c>
    </row>
    <row r="5254" spans="1:36">
      <c r="A5254">
        <f>'2024-25 Schedule'!A5254</f>
        <v>401724445</v>
      </c>
      <c r="B5254" s="8">
        <f>VLOOKUP($A5254, '2024-25 Schedule'!$A:$S, MATCH(Games!B$1, '2024-25 Schedule'!$A$1:$S$1, 0),FALSE)-1</f>
        <v>45709</v>
      </c>
      <c r="C5254" s="8" t="b">
        <f t="shared" ca="1" si="1813"/>
        <v>0</v>
      </c>
      <c r="D5254" t="str">
        <f>VLOOKUP($A5254, '2024-25 Schedule'!$A$2:$S$5698, MATCH("home_location", '2024-25 Schedule'!$1:$1, 0),FALSE)</f>
        <v>Florida Gulf Coast</v>
      </c>
      <c r="E5254" t="str">
        <f>VLOOKUP($A5254, '2024-25 Schedule'!$A$2:$S$5698, MATCH("away_location", '2024-25 Schedule'!$1:$1, 0),FALSE)</f>
        <v>Bellarmine</v>
      </c>
      <c r="F5254" s="5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390.5196883929675</v>
      </c>
      <c r="G5254" s="5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398.5390526440867</v>
      </c>
      <c r="H5254" s="10">
        <f>IF(VLOOKUP($A5254,'2024-25 Schedule'!$A$2:$R$5698,MATCH("neutral_site",'2024-25 Schedule'!$1:$1,0),FALSE),0,VLOOKUP($A5254,'Updated Schedule'!$A$2:$S$5698,MATCH("elo_adj_home_court_adv",'Updated Schedule'!$1:$1,0),FALSE))</f>
        <v>58.767140843265672</v>
      </c>
      <c r="I5254" s="14" t="str">
        <f t="shared" si="1814"/>
        <v>Florida Gulf Coast</v>
      </c>
      <c r="J5254" s="11">
        <f t="shared" si="1815"/>
        <v>0.57251694539889209</v>
      </c>
      <c r="K5254" s="11">
        <f t="shared" si="1816"/>
        <v>0.42748305460110791</v>
      </c>
      <c r="L5254" s="11">
        <f t="shared" si="1817"/>
        <v>0.57251694539889209</v>
      </c>
      <c r="M5254" s="1">
        <f t="shared" si="1818"/>
        <v>-2.0299110636858586</v>
      </c>
      <c r="N5254" s="1" t="str">
        <f t="shared" ca="1" si="1819"/>
        <v/>
      </c>
      <c r="O5254" s="6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6" t="str">
        <f t="shared" ca="1" si="1820"/>
        <v/>
      </c>
      <c r="Q5254" s="6" t="str">
        <f t="shared" ca="1" si="1821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822"/>
        <v/>
      </c>
      <c r="T5254" t="str">
        <f t="shared" ca="1" si="1823"/>
        <v/>
      </c>
      <c r="U5254" s="2" t="str">
        <f>IF(Table2[[#This Row],[home_score]]=0, "", Table2[[#This Row],[home_score]])</f>
        <v/>
      </c>
      <c r="V5254" s="2" t="str">
        <f>IF(Table2[[#This Row],[away_score]]=0, "", Table2[[#This Row],[away_score]])</f>
        <v/>
      </c>
      <c r="W5254" s="2" t="str">
        <f t="shared" si="1824"/>
        <v/>
      </c>
      <c r="X5254" s="2" t="str">
        <f t="shared" si="1825"/>
        <v/>
      </c>
      <c r="Y5254" s="5">
        <f t="shared" si="1826"/>
        <v>1390.5196883929675</v>
      </c>
      <c r="Z5254" s="5">
        <f t="shared" si="1827"/>
        <v>1398.5390526440867</v>
      </c>
      <c r="AA5254" s="1">
        <f t="shared" si="1828"/>
        <v>-8.0193642511192138</v>
      </c>
      <c r="AB5254" s="1" t="str">
        <f t="shared" si="1829"/>
        <v/>
      </c>
      <c r="AC5254" s="9" t="str">
        <f t="shared" si="1830"/>
        <v/>
      </c>
      <c r="AD5254">
        <f>32</f>
        <v>32</v>
      </c>
      <c r="AE5254" s="1" t="str">
        <f t="shared" si="1831"/>
        <v/>
      </c>
      <c r="AF5254" s="1">
        <f>IFERROR(IF(D5254=W5254, Games!F5254+AE5254, IF(E5254=W5254, F5254-AE5254,F5254)), "")</f>
        <v>1390.5196883929675</v>
      </c>
      <c r="AG5254" s="1">
        <f>IFERROR(IF(D5254=W5254, Games!G5254-AE5254, IF(E5254=W5254, G5254+AE5254,G5254)), "")</f>
        <v>1398.5390526440867</v>
      </c>
      <c r="AH5254" s="13" t="str">
        <f t="shared" si="1832"/>
        <v/>
      </c>
      <c r="AI5254" s="1" t="str">
        <f t="shared" si="1833"/>
        <v/>
      </c>
      <c r="AJ5254" s="1" t="str">
        <f t="shared" si="1834"/>
        <v/>
      </c>
    </row>
    <row r="5255" spans="1:36">
      <c r="A5255">
        <f>'2024-25 Schedule'!A5255</f>
        <v>401724889</v>
      </c>
      <c r="B5255" s="8">
        <f>VLOOKUP($A5255, '2024-25 Schedule'!$A:$S, MATCH(Games!B$1, '2024-25 Schedule'!$A$1:$S$1, 0),FALSE)-1</f>
        <v>45709</v>
      </c>
      <c r="C5255" s="8" t="b">
        <f t="shared" ca="1" si="1813"/>
        <v>0</v>
      </c>
      <c r="D5255" t="str">
        <f>VLOOKUP($A5255, '2024-25 Schedule'!$A$2:$S$5698, MATCH("home_location", '2024-25 Schedule'!$1:$1, 0),FALSE)</f>
        <v>North Florida</v>
      </c>
      <c r="E5255" t="str">
        <f>VLOOKUP($A5255, '2024-25 Schedule'!$A$2:$S$5698, MATCH("away_location", '2024-25 Schedule'!$1:$1, 0),FALSE)</f>
        <v>Eastern Kentucky</v>
      </c>
      <c r="F5255" s="5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317.2579867848715</v>
      </c>
      <c r="G5255" s="5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318.8825751270906</v>
      </c>
      <c r="H5255" s="10">
        <f>IF(VLOOKUP($A5255,'2024-25 Schedule'!$A$2:$R$5698,MATCH("neutral_site",'2024-25 Schedule'!$1:$1,0),FALSE),0,VLOOKUP($A5255,'Updated Schedule'!$A$2:$S$5698,MATCH("elo_adj_home_court_adv",'Updated Schedule'!$1:$1,0),FALSE))</f>
        <v>58.767140843265672</v>
      </c>
      <c r="I5255" s="14" t="str">
        <f t="shared" si="1814"/>
        <v>North Florida</v>
      </c>
      <c r="J5255" s="11">
        <f t="shared" si="1815"/>
        <v>0.58150119047696092</v>
      </c>
      <c r="K5255" s="11">
        <f t="shared" si="1816"/>
        <v>0.41849880952303908</v>
      </c>
      <c r="L5255" s="11">
        <f t="shared" si="1817"/>
        <v>0.58150119047696092</v>
      </c>
      <c r="M5255" s="1">
        <f t="shared" si="1818"/>
        <v>-2.2857021000418625</v>
      </c>
      <c r="N5255" s="1" t="str">
        <f t="shared" ca="1" si="1819"/>
        <v>North Florida</v>
      </c>
      <c r="O5255" s="6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>6.25E-2</v>
      </c>
      <c r="P5255" s="6">
        <f t="shared" ca="1" si="1820"/>
        <v>0.9375</v>
      </c>
      <c r="Q5255" s="6">
        <f t="shared" ca="1" si="1821"/>
        <v>0.9375</v>
      </c>
      <c r="R5255">
        <f ca="1">_xlfn.IFNA(IF(B5255&gt;=TODAY(), VLOOKUP(E5255, Lines!$B$2:$AA$1048576, MATCH("Line", Lines!$B$1:$XFD$1, 0), FALSE), ""), "")</f>
        <v>20</v>
      </c>
      <c r="S5255">
        <f t="shared" ca="1" si="1822"/>
        <v>-20</v>
      </c>
      <c r="T5255">
        <f t="shared" ca="1" si="1823"/>
        <v>-20</v>
      </c>
      <c r="U5255" s="2" t="str">
        <f>IF(Table2[[#This Row],[home_score]]=0, "", Table2[[#This Row],[home_score]])</f>
        <v/>
      </c>
      <c r="V5255" s="2" t="str">
        <f>IF(Table2[[#This Row],[away_score]]=0, "", Table2[[#This Row],[away_score]])</f>
        <v/>
      </c>
      <c r="W5255" s="2" t="str">
        <f t="shared" si="1824"/>
        <v/>
      </c>
      <c r="X5255" s="2" t="str">
        <f t="shared" si="1825"/>
        <v/>
      </c>
      <c r="Y5255" s="5">
        <f t="shared" si="1826"/>
        <v>1317.2579867848715</v>
      </c>
      <c r="Z5255" s="5">
        <f t="shared" si="1827"/>
        <v>1318.8825751270906</v>
      </c>
      <c r="AA5255" s="1">
        <f t="shared" si="1828"/>
        <v>-1.6245883422191127</v>
      </c>
      <c r="AB5255" s="1" t="str">
        <f t="shared" si="1829"/>
        <v/>
      </c>
      <c r="AC5255" s="9" t="str">
        <f t="shared" si="1830"/>
        <v/>
      </c>
      <c r="AD5255">
        <f>32</f>
        <v>32</v>
      </c>
      <c r="AE5255" s="1" t="str">
        <f t="shared" si="1831"/>
        <v/>
      </c>
      <c r="AF5255" s="1">
        <f>IFERROR(IF(D5255=W5255, Games!F5255+AE5255, IF(E5255=W5255, F5255-AE5255,F5255)), "")</f>
        <v>1317.2579867848715</v>
      </c>
      <c r="AG5255" s="1">
        <f>IFERROR(IF(D5255=W5255, Games!G5255-AE5255, IF(E5255=W5255, G5255+AE5255,G5255)), "")</f>
        <v>1318.8825751270906</v>
      </c>
      <c r="AH5255" s="13" t="str">
        <f t="shared" si="1832"/>
        <v/>
      </c>
      <c r="AI5255" s="1" t="str">
        <f t="shared" si="1833"/>
        <v/>
      </c>
      <c r="AJ5255" s="1" t="str">
        <f t="shared" si="1834"/>
        <v/>
      </c>
    </row>
    <row r="5256" spans="1:36">
      <c r="A5256">
        <f>'2024-25 Schedule'!A5256</f>
        <v>401708407</v>
      </c>
      <c r="B5256" s="8">
        <f>VLOOKUP($A5256, '2024-25 Schedule'!$A:$S, MATCH(Games!B$1, '2024-25 Schedule'!$A$1:$S$1, 0),FALSE)-1</f>
        <v>45709</v>
      </c>
      <c r="C5256" s="8" t="b">
        <f t="shared" ca="1" si="1813"/>
        <v>0</v>
      </c>
      <c r="D5256" t="str">
        <f>VLOOKUP($A5256, '2024-25 Schedule'!$A$2:$S$5698, MATCH("home_location", '2024-25 Schedule'!$1:$1, 0),FALSE)</f>
        <v>Furman</v>
      </c>
      <c r="E5256" t="str">
        <f>VLOOKUP($A5256, '2024-25 Schedule'!$A$2:$S$5698, MATCH("away_location", '2024-25 Schedule'!$1:$1, 0),FALSE)</f>
        <v>The Citadel</v>
      </c>
      <c r="F5256" s="5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527.2587636706785</v>
      </c>
      <c r="G5256" s="5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461.9467925335409</v>
      </c>
      <c r="H5256" s="10">
        <f>IF(VLOOKUP($A5256,'2024-25 Schedule'!$A$2:$R$5698,MATCH("neutral_site",'2024-25 Schedule'!$1:$1,0),FALSE),0,VLOOKUP($A5256,'Updated Schedule'!$A$2:$S$5698,MATCH("elo_adj_home_court_adv",'Updated Schedule'!$1:$1,0),FALSE))</f>
        <v>66.113033448673875</v>
      </c>
      <c r="I5256" s="14" t="str">
        <f t="shared" si="1814"/>
        <v>Furman</v>
      </c>
      <c r="J5256" s="11">
        <f t="shared" si="1815"/>
        <v>0.6806027422294636</v>
      </c>
      <c r="K5256" s="11">
        <f t="shared" si="1816"/>
        <v>0.3193972577705364</v>
      </c>
      <c r="L5256" s="11">
        <f t="shared" si="1817"/>
        <v>0.6806027422294636</v>
      </c>
      <c r="M5256" s="1">
        <f t="shared" si="1818"/>
        <v>-5.2570001834324556</v>
      </c>
      <c r="N5256" s="1" t="str">
        <f t="shared" ca="1" si="1819"/>
        <v/>
      </c>
      <c r="O5256" s="6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6" t="str">
        <f t="shared" ca="1" si="1820"/>
        <v/>
      </c>
      <c r="Q5256" s="6" t="str">
        <f t="shared" ca="1" si="1821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822"/>
        <v/>
      </c>
      <c r="T5256" t="str">
        <f t="shared" ca="1" si="1823"/>
        <v/>
      </c>
      <c r="U5256" s="2" t="str">
        <f>IF(Table2[[#This Row],[home_score]]=0, "", Table2[[#This Row],[home_score]])</f>
        <v/>
      </c>
      <c r="V5256" s="2" t="str">
        <f>IF(Table2[[#This Row],[away_score]]=0, "", Table2[[#This Row],[away_score]])</f>
        <v/>
      </c>
      <c r="W5256" s="2" t="str">
        <f t="shared" si="1824"/>
        <v/>
      </c>
      <c r="X5256" s="2" t="str">
        <f t="shared" si="1825"/>
        <v/>
      </c>
      <c r="Y5256" s="5">
        <f t="shared" si="1826"/>
        <v>1527.2587636706785</v>
      </c>
      <c r="Z5256" s="5">
        <f t="shared" si="1827"/>
        <v>1461.9467925335409</v>
      </c>
      <c r="AA5256" s="1">
        <f t="shared" si="1828"/>
        <v>65.311971137137562</v>
      </c>
      <c r="AB5256" s="1" t="str">
        <f t="shared" si="1829"/>
        <v/>
      </c>
      <c r="AC5256" s="9" t="str">
        <f t="shared" si="1830"/>
        <v/>
      </c>
      <c r="AD5256">
        <f>32</f>
        <v>32</v>
      </c>
      <c r="AE5256" s="1" t="str">
        <f t="shared" si="1831"/>
        <v/>
      </c>
      <c r="AF5256" s="1">
        <f>IFERROR(IF(D5256=W5256, Games!F5256+AE5256, IF(E5256=W5256, F5256-AE5256,F5256)), "")</f>
        <v>1527.2587636706785</v>
      </c>
      <c r="AG5256" s="1">
        <f>IFERROR(IF(D5256=W5256, Games!G5256-AE5256, IF(E5256=W5256, G5256+AE5256,G5256)), "")</f>
        <v>1461.9467925335409</v>
      </c>
      <c r="AH5256" s="13" t="str">
        <f t="shared" si="1832"/>
        <v/>
      </c>
      <c r="AI5256" s="1" t="str">
        <f t="shared" si="1833"/>
        <v/>
      </c>
      <c r="AJ5256" s="1" t="str">
        <f t="shared" si="1834"/>
        <v/>
      </c>
    </row>
    <row r="5257" spans="1:36">
      <c r="A5257">
        <f>'2024-25 Schedule'!A5257</f>
        <v>401708404</v>
      </c>
      <c r="B5257" s="8">
        <f>VLOOKUP($A5257, '2024-25 Schedule'!$A:$S, MATCH(Games!B$1, '2024-25 Schedule'!$A$1:$S$1, 0),FALSE)-1</f>
        <v>45709</v>
      </c>
      <c r="C5257" s="8" t="b">
        <f t="shared" ca="1" si="1813"/>
        <v>0</v>
      </c>
      <c r="D5257" t="str">
        <f>VLOOKUP($A5257, '2024-25 Schedule'!$A$2:$S$5698, MATCH("home_location", '2024-25 Schedule'!$1:$1, 0),FALSE)</f>
        <v>Lipscomb</v>
      </c>
      <c r="E5257" t="str">
        <f>VLOOKUP($A5257, '2024-25 Schedule'!$A$2:$S$5698, MATCH("away_location", '2024-25 Schedule'!$1:$1, 0),FALSE)</f>
        <v>Central Arkansas</v>
      </c>
      <c r="F5257" s="5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614.7943299760104</v>
      </c>
      <c r="G5257" s="5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250.9395429151748</v>
      </c>
      <c r="H5257" s="10">
        <f>IF(VLOOKUP($A5257,'2024-25 Schedule'!$A$2:$R$5698,MATCH("neutral_site",'2024-25 Schedule'!$1:$1,0),FALSE),0,VLOOKUP($A5257,'Updated Schedule'!$A$2:$S$5698,MATCH("elo_adj_home_court_adv",'Updated Schedule'!$1:$1,0),FALSE))</f>
        <v>67.949506600025927</v>
      </c>
      <c r="I5257" s="14" t="str">
        <f t="shared" si="1814"/>
        <v>Lipscomb</v>
      </c>
      <c r="J5257" s="11">
        <f t="shared" si="1815"/>
        <v>0.92313077616014683</v>
      </c>
      <c r="K5257" s="11">
        <f t="shared" si="1816"/>
        <v>7.6869223839853174E-2</v>
      </c>
      <c r="L5257" s="11">
        <f t="shared" si="1817"/>
        <v>0.92313077616014683</v>
      </c>
      <c r="M5257" s="1">
        <f t="shared" si="1818"/>
        <v>-17.272171746434459</v>
      </c>
      <c r="N5257" s="1" t="str">
        <f t="shared" ca="1" si="1819"/>
        <v/>
      </c>
      <c r="O5257" s="6" t="str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/>
      </c>
      <c r="P5257" s="6" t="str">
        <f t="shared" ca="1" si="1820"/>
        <v/>
      </c>
      <c r="Q5257" s="6" t="str">
        <f t="shared" ca="1" si="1821"/>
        <v/>
      </c>
      <c r="R5257" t="str">
        <f ca="1">_xlfn.IFNA(IF(B5257&gt;=TODAY(), VLOOKUP(E5257, Lines!$B$2:$AA$1048576, MATCH("Line", Lines!$B$1:$XFD$1, 0), FALSE), ""), "")</f>
        <v/>
      </c>
      <c r="S5257" t="str">
        <f t="shared" ca="1" si="1822"/>
        <v/>
      </c>
      <c r="T5257" t="str">
        <f t="shared" ca="1" si="1823"/>
        <v/>
      </c>
      <c r="U5257" s="2" t="str">
        <f>IF(Table2[[#This Row],[home_score]]=0, "", Table2[[#This Row],[home_score]])</f>
        <v/>
      </c>
      <c r="V5257" s="2" t="str">
        <f>IF(Table2[[#This Row],[away_score]]=0, "", Table2[[#This Row],[away_score]])</f>
        <v/>
      </c>
      <c r="W5257" s="2" t="str">
        <f t="shared" si="1824"/>
        <v/>
      </c>
      <c r="X5257" s="2" t="str">
        <f t="shared" si="1825"/>
        <v/>
      </c>
      <c r="Y5257" s="5">
        <f t="shared" si="1826"/>
        <v>1614.7943299760104</v>
      </c>
      <c r="Z5257" s="5">
        <f t="shared" si="1827"/>
        <v>1250.9395429151748</v>
      </c>
      <c r="AA5257" s="1">
        <f t="shared" si="1828"/>
        <v>363.85478706083563</v>
      </c>
      <c r="AB5257" s="1" t="str">
        <f t="shared" si="1829"/>
        <v/>
      </c>
      <c r="AC5257" s="9" t="str">
        <f t="shared" si="1830"/>
        <v/>
      </c>
      <c r="AD5257">
        <f>32</f>
        <v>32</v>
      </c>
      <c r="AE5257" s="1" t="str">
        <f t="shared" si="1831"/>
        <v/>
      </c>
      <c r="AF5257" s="1">
        <f>IFERROR(IF(D5257=W5257, Games!F5257+AE5257, IF(E5257=W5257, F5257-AE5257,F5257)), "")</f>
        <v>1614.7943299760104</v>
      </c>
      <c r="AG5257" s="1">
        <f>IFERROR(IF(D5257=W5257, Games!G5257-AE5257, IF(E5257=W5257, G5257+AE5257,G5257)), "")</f>
        <v>1250.9395429151748</v>
      </c>
      <c r="AH5257" s="13" t="str">
        <f t="shared" si="1832"/>
        <v/>
      </c>
      <c r="AI5257" s="1" t="str">
        <f t="shared" si="1833"/>
        <v/>
      </c>
      <c r="AJ5257" s="1" t="str">
        <f t="shared" si="1834"/>
        <v/>
      </c>
    </row>
    <row r="5258" spans="1:36">
      <c r="A5258">
        <f>'2024-25 Schedule'!A5258</f>
        <v>401706625</v>
      </c>
      <c r="B5258" s="8">
        <f>VLOOKUP($A5258, '2024-25 Schedule'!$A:$S, MATCH(Games!B$1, '2024-25 Schedule'!$A$1:$S$1, 0),FALSE)-1</f>
        <v>45710</v>
      </c>
      <c r="C5258" s="8" t="b">
        <f t="shared" ca="1" si="1813"/>
        <v>0</v>
      </c>
      <c r="D5258" t="str">
        <f>VLOOKUP($A5258, '2024-25 Schedule'!$A$2:$S$5698, MATCH("home_location", '2024-25 Schedule'!$1:$1, 0),FALSE)</f>
        <v>Louisiana</v>
      </c>
      <c r="E5258" t="str">
        <f>VLOOKUP($A5258, '2024-25 Schedule'!$A$2:$S$5698, MATCH("away_location", '2024-25 Schedule'!$1:$1, 0),FALSE)</f>
        <v>Arkansas State</v>
      </c>
      <c r="F5258" s="5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575.3422857790292</v>
      </c>
      <c r="G5258" s="5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566.577134091156</v>
      </c>
      <c r="H5258" s="10">
        <f>IF(VLOOKUP($A5258,'2024-25 Schedule'!$A$2:$R$5698,MATCH("neutral_site",'2024-25 Schedule'!$1:$1,0),FALSE),0,VLOOKUP($A5258,'Updated Schedule'!$A$2:$S$5698,MATCH("elo_adj_home_court_adv",'Updated Schedule'!$1:$1,0),FALSE))</f>
        <v>51.421248237857455</v>
      </c>
      <c r="I5258" s="14" t="str">
        <f t="shared" si="1814"/>
        <v>Louisiana</v>
      </c>
      <c r="J5258" s="11">
        <f t="shared" si="1815"/>
        <v>0.58575906212888362</v>
      </c>
      <c r="K5258" s="11">
        <f t="shared" si="1816"/>
        <v>0.41424093787111638</v>
      </c>
      <c r="L5258" s="11">
        <f t="shared" si="1817"/>
        <v>0.58575906212888362</v>
      </c>
      <c r="M5258" s="1">
        <f t="shared" si="1818"/>
        <v>-2.4074559970292286</v>
      </c>
      <c r="N5258" s="1" t="str">
        <f t="shared" ca="1" si="1819"/>
        <v>Arkansas State</v>
      </c>
      <c r="O5258" s="6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>0.93103448275862066</v>
      </c>
      <c r="P5258" s="6">
        <f t="shared" ca="1" si="1820"/>
        <v>6.8965517241379337E-2</v>
      </c>
      <c r="Q5258" s="6">
        <f t="shared" ca="1" si="1821"/>
        <v>0.93103448275862066</v>
      </c>
      <c r="R5258">
        <f ca="1">_xlfn.IFNA(IF(B5258&gt;=TODAY(), VLOOKUP(E5258, Lines!$B$2:$AA$1048576, MATCH("Line", Lines!$B$1:$XFD$1, 0), FALSE), ""), "")</f>
        <v>-15</v>
      </c>
      <c r="S5258">
        <f t="shared" ca="1" si="1822"/>
        <v>15</v>
      </c>
      <c r="T5258">
        <f t="shared" ca="1" si="1823"/>
        <v>-15</v>
      </c>
      <c r="U5258" s="2" t="str">
        <f>IF(Table2[[#This Row],[home_score]]=0, "", Table2[[#This Row],[home_score]])</f>
        <v/>
      </c>
      <c r="V5258" s="2" t="str">
        <f>IF(Table2[[#This Row],[away_score]]=0, "", Table2[[#This Row],[away_score]])</f>
        <v/>
      </c>
      <c r="W5258" s="2" t="str">
        <f t="shared" si="1824"/>
        <v/>
      </c>
      <c r="X5258" s="2" t="str">
        <f t="shared" si="1825"/>
        <v/>
      </c>
      <c r="Y5258" s="5">
        <f t="shared" si="1826"/>
        <v>1575.3422857790292</v>
      </c>
      <c r="Z5258" s="5">
        <f t="shared" si="1827"/>
        <v>1566.577134091156</v>
      </c>
      <c r="AA5258" s="1">
        <f t="shared" si="1828"/>
        <v>8.7651516878731854</v>
      </c>
      <c r="AB5258" s="1" t="str">
        <f t="shared" si="1829"/>
        <v/>
      </c>
      <c r="AC5258" s="9" t="str">
        <f t="shared" si="1830"/>
        <v/>
      </c>
      <c r="AD5258">
        <f>32</f>
        <v>32</v>
      </c>
      <c r="AE5258" s="1" t="str">
        <f t="shared" si="1831"/>
        <v/>
      </c>
      <c r="AF5258" s="1">
        <f>IFERROR(IF(D5258=W5258, Games!F5258+AE5258, IF(E5258=W5258, F5258-AE5258,F5258)), "")</f>
        <v>1575.3422857790292</v>
      </c>
      <c r="AG5258" s="1">
        <f>IFERROR(IF(D5258=W5258, Games!G5258-AE5258, IF(E5258=W5258, G5258+AE5258,G5258)), "")</f>
        <v>1566.577134091156</v>
      </c>
      <c r="AH5258" s="13" t="str">
        <f t="shared" si="1832"/>
        <v/>
      </c>
      <c r="AI5258" s="1" t="str">
        <f t="shared" si="1833"/>
        <v/>
      </c>
      <c r="AJ5258" s="1" t="str">
        <f t="shared" si="1834"/>
        <v/>
      </c>
    </row>
    <row r="5259" spans="1:36">
      <c r="A5259">
        <f>'2024-25 Schedule'!A5259</f>
        <v>401706747</v>
      </c>
      <c r="B5259" s="8">
        <f>VLOOKUP($A5259, '2024-25 Schedule'!$A:$S, MATCH(Games!B$1, '2024-25 Schedule'!$A$1:$S$1, 0),FALSE)-1</f>
        <v>45710</v>
      </c>
      <c r="C5259" s="8" t="b">
        <f t="shared" ca="1" si="1813"/>
        <v>0</v>
      </c>
      <c r="D5259" t="str">
        <f>VLOOKUP($A5259, '2024-25 Schedule'!$A$2:$S$5698, MATCH("home_location", '2024-25 Schedule'!$1:$1, 0),FALSE)</f>
        <v>Wake Forest</v>
      </c>
      <c r="E5259" t="str">
        <f>VLOOKUP($A5259, '2024-25 Schedule'!$A$2:$S$5698, MATCH("away_location", '2024-25 Schedule'!$1:$1, 0),FALSE)</f>
        <v>Virginia</v>
      </c>
      <c r="F5259" s="5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690.5322235196313</v>
      </c>
      <c r="G5259" s="5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664.4045598131972</v>
      </c>
      <c r="H5259" s="10">
        <f>IF(VLOOKUP($A5259,'2024-25 Schedule'!$A$2:$R$5698,MATCH("neutral_site",'2024-25 Schedule'!$1:$1,0),FALSE),0,VLOOKUP($A5259,'Updated Schedule'!$A$2:$S$5698,MATCH("elo_adj_home_court_adv",'Updated Schedule'!$1:$1,0),FALSE))</f>
        <v>49.58477508650541</v>
      </c>
      <c r="I5259" s="14" t="str">
        <f t="shared" si="1814"/>
        <v>Wake Forest</v>
      </c>
      <c r="J5259" s="11">
        <f t="shared" si="1815"/>
        <v>0.60726634686399861</v>
      </c>
      <c r="K5259" s="11">
        <f t="shared" si="1816"/>
        <v>0.39273365313600139</v>
      </c>
      <c r="L5259" s="11">
        <f t="shared" si="1817"/>
        <v>0.60726634686399861</v>
      </c>
      <c r="M5259" s="1">
        <f t="shared" si="1818"/>
        <v>-3.0284975517175825</v>
      </c>
      <c r="N5259" s="1" t="str">
        <f t="shared" ca="1" si="1819"/>
        <v/>
      </c>
      <c r="O5259" s="6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6" t="str">
        <f t="shared" ca="1" si="1820"/>
        <v/>
      </c>
      <c r="Q5259" s="6" t="str">
        <f t="shared" ca="1" si="1821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822"/>
        <v/>
      </c>
      <c r="T5259" t="str">
        <f t="shared" ca="1" si="1823"/>
        <v/>
      </c>
      <c r="U5259" s="2" t="str">
        <f>IF(Table2[[#This Row],[home_score]]=0, "", Table2[[#This Row],[home_score]])</f>
        <v/>
      </c>
      <c r="V5259" s="2" t="str">
        <f>IF(Table2[[#This Row],[away_score]]=0, "", Table2[[#This Row],[away_score]])</f>
        <v/>
      </c>
      <c r="W5259" s="2" t="str">
        <f t="shared" si="1824"/>
        <v/>
      </c>
      <c r="X5259" s="2" t="str">
        <f t="shared" si="1825"/>
        <v/>
      </c>
      <c r="Y5259" s="5">
        <f t="shared" si="1826"/>
        <v>1690.5322235196313</v>
      </c>
      <c r="Z5259" s="5">
        <f t="shared" si="1827"/>
        <v>1664.4045598131972</v>
      </c>
      <c r="AA5259" s="1">
        <f t="shared" si="1828"/>
        <v>26.127663706434078</v>
      </c>
      <c r="AB5259" s="1" t="str">
        <f t="shared" si="1829"/>
        <v/>
      </c>
      <c r="AC5259" s="9" t="str">
        <f t="shared" si="1830"/>
        <v/>
      </c>
      <c r="AD5259">
        <f>32</f>
        <v>32</v>
      </c>
      <c r="AE5259" s="1" t="str">
        <f t="shared" si="1831"/>
        <v/>
      </c>
      <c r="AF5259" s="1">
        <f>IFERROR(IF(D5259=W5259, Games!F5259+AE5259, IF(E5259=W5259, F5259-AE5259,F5259)), "")</f>
        <v>1690.5322235196313</v>
      </c>
      <c r="AG5259" s="1">
        <f>IFERROR(IF(D5259=W5259, Games!G5259-AE5259, IF(E5259=W5259, G5259+AE5259,G5259)), "")</f>
        <v>1664.4045598131972</v>
      </c>
      <c r="AH5259" s="13" t="str">
        <f t="shared" si="1832"/>
        <v/>
      </c>
      <c r="AI5259" s="1" t="str">
        <f t="shared" si="1833"/>
        <v/>
      </c>
      <c r="AJ5259" s="1" t="str">
        <f t="shared" si="1834"/>
        <v/>
      </c>
    </row>
    <row r="5260" spans="1:36">
      <c r="A5260">
        <f>'2024-25 Schedule'!A5260</f>
        <v>401709994</v>
      </c>
      <c r="B5260" s="8">
        <f>VLOOKUP($A5260, '2024-25 Schedule'!$A:$S, MATCH(Games!B$1, '2024-25 Schedule'!$A$1:$S$1, 0),FALSE)-1</f>
        <v>45710</v>
      </c>
      <c r="C5260" s="8" t="b">
        <f t="shared" ca="1" si="1813"/>
        <v>0</v>
      </c>
      <c r="D5260" t="str">
        <f>VLOOKUP($A5260, '2024-25 Schedule'!$A$2:$S$5698, MATCH("home_location", '2024-25 Schedule'!$1:$1, 0),FALSE)</f>
        <v>Stanford</v>
      </c>
      <c r="E5260" t="str">
        <f>VLOOKUP($A5260, '2024-25 Schedule'!$A$2:$S$5698, MATCH("away_location", '2024-25 Schedule'!$1:$1, 0),FALSE)</f>
        <v>Boston College</v>
      </c>
      <c r="F5260" s="5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668.8175184676836</v>
      </c>
      <c r="G5260" s="5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608.9145326643556</v>
      </c>
      <c r="H5260" s="10">
        <f>IF(VLOOKUP($A5260,'2024-25 Schedule'!$A$2:$R$5698,MATCH("neutral_site",'2024-25 Schedule'!$1:$1,0),FALSE),0,VLOOKUP($A5260,'Updated Schedule'!$A$2:$S$5698,MATCH("elo_adj_home_court_adv",'Updated Schedule'!$1:$1,0),FALSE))</f>
        <v>51.421248237857455</v>
      </c>
      <c r="I5260" s="14" t="str">
        <f t="shared" si="1814"/>
        <v>Stanford</v>
      </c>
      <c r="J5260" s="11">
        <f t="shared" si="1815"/>
        <v>0.65494191892000708</v>
      </c>
      <c r="K5260" s="11">
        <f t="shared" si="1816"/>
        <v>0.34505808107999292</v>
      </c>
      <c r="L5260" s="11">
        <f t="shared" si="1817"/>
        <v>0.65494191892000708</v>
      </c>
      <c r="M5260" s="1">
        <f t="shared" si="1818"/>
        <v>-4.45296936164742</v>
      </c>
      <c r="N5260" s="1" t="str">
        <f t="shared" ca="1" si="1819"/>
        <v/>
      </c>
      <c r="O5260" s="6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6" t="str">
        <f t="shared" ca="1" si="1820"/>
        <v/>
      </c>
      <c r="Q5260" s="6" t="str">
        <f t="shared" ca="1" si="1821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822"/>
        <v/>
      </c>
      <c r="T5260" t="str">
        <f t="shared" ca="1" si="1823"/>
        <v/>
      </c>
      <c r="U5260" s="2" t="str">
        <f>IF(Table2[[#This Row],[home_score]]=0, "", Table2[[#This Row],[home_score]])</f>
        <v/>
      </c>
      <c r="V5260" s="2" t="str">
        <f>IF(Table2[[#This Row],[away_score]]=0, "", Table2[[#This Row],[away_score]])</f>
        <v/>
      </c>
      <c r="W5260" s="2" t="str">
        <f t="shared" si="1824"/>
        <v/>
      </c>
      <c r="X5260" s="2" t="str">
        <f t="shared" si="1825"/>
        <v/>
      </c>
      <c r="Y5260" s="5">
        <f t="shared" si="1826"/>
        <v>1668.8175184676836</v>
      </c>
      <c r="Z5260" s="5">
        <f t="shared" si="1827"/>
        <v>1608.9145326643556</v>
      </c>
      <c r="AA5260" s="1">
        <f t="shared" si="1828"/>
        <v>59.902985803327965</v>
      </c>
      <c r="AB5260" s="1" t="str">
        <f t="shared" si="1829"/>
        <v/>
      </c>
      <c r="AC5260" s="9" t="str">
        <f t="shared" si="1830"/>
        <v/>
      </c>
      <c r="AD5260">
        <f>32</f>
        <v>32</v>
      </c>
      <c r="AE5260" s="1" t="str">
        <f t="shared" si="1831"/>
        <v/>
      </c>
      <c r="AF5260" s="1">
        <f>IFERROR(IF(D5260=W5260, Games!F5260+AE5260, IF(E5260=W5260, F5260-AE5260,F5260)), "")</f>
        <v>1668.8175184676836</v>
      </c>
      <c r="AG5260" s="1">
        <f>IFERROR(IF(D5260=W5260, Games!G5260-AE5260, IF(E5260=W5260, G5260+AE5260,G5260)), "")</f>
        <v>1608.9145326643556</v>
      </c>
      <c r="AH5260" s="13" t="str">
        <f t="shared" si="1832"/>
        <v/>
      </c>
      <c r="AI5260" s="1" t="str">
        <f t="shared" si="1833"/>
        <v/>
      </c>
      <c r="AJ5260" s="1" t="str">
        <f t="shared" si="1834"/>
        <v/>
      </c>
    </row>
    <row r="5261" spans="1:36">
      <c r="A5261">
        <f>'2024-25 Schedule'!A5261</f>
        <v>401714289</v>
      </c>
      <c r="B5261" s="8">
        <f>VLOOKUP($A5261, '2024-25 Schedule'!$A:$S, MATCH(Games!B$1, '2024-25 Schedule'!$A$1:$S$1, 0),FALSE)-1</f>
        <v>45710</v>
      </c>
      <c r="C5261" s="8" t="b">
        <f t="shared" ca="1" si="1813"/>
        <v>0</v>
      </c>
      <c r="D5261" t="str">
        <f>VLOOKUP($A5261, '2024-25 Schedule'!$A$2:$S$5698, MATCH("home_location", '2024-25 Schedule'!$1:$1, 0),FALSE)</f>
        <v>Boise State</v>
      </c>
      <c r="E5261" t="str">
        <f>VLOOKUP($A5261, '2024-25 Schedule'!$A$2:$S$5698, MATCH("away_location", '2024-25 Schedule'!$1:$1, 0),FALSE)</f>
        <v>Utah State</v>
      </c>
      <c r="F5261" s="5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801.3615934777756</v>
      </c>
      <c r="G5261" s="5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577.3909008153335</v>
      </c>
      <c r="H5261" s="10">
        <f>IF(VLOOKUP($A5261,'2024-25 Schedule'!$A$2:$R$5698,MATCH("neutral_site",'2024-25 Schedule'!$1:$1,0),FALSE),0,VLOOKUP($A5261,'Updated Schedule'!$A$2:$S$5698,MATCH("elo_adj_home_court_adv",'Updated Schedule'!$1:$1,0),FALSE))</f>
        <v>45.911828783801305</v>
      </c>
      <c r="I5261" s="14" t="str">
        <f t="shared" si="1814"/>
        <v>Boise State</v>
      </c>
      <c r="J5261" s="11">
        <f t="shared" si="1815"/>
        <v>0.82542856214297688</v>
      </c>
      <c r="K5261" s="11">
        <f t="shared" si="1816"/>
        <v>0.17457143785702312</v>
      </c>
      <c r="L5261" s="11">
        <f t="shared" si="1817"/>
        <v>0.82542856214297688</v>
      </c>
      <c r="M5261" s="1">
        <f t="shared" si="1818"/>
        <v>-10.795300857849742</v>
      </c>
      <c r="N5261" s="1" t="str">
        <f t="shared" ca="1" si="1819"/>
        <v/>
      </c>
      <c r="O5261" s="6" t="str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/>
      </c>
      <c r="P5261" s="6" t="str">
        <f t="shared" ca="1" si="1820"/>
        <v/>
      </c>
      <c r="Q5261" s="6" t="str">
        <f t="shared" ca="1" si="1821"/>
        <v/>
      </c>
      <c r="R5261" t="str">
        <f ca="1">_xlfn.IFNA(IF(B5261&gt;=TODAY(), VLOOKUP(E5261, Lines!$B$2:$AA$1048576, MATCH("Line", Lines!$B$1:$XFD$1, 0), FALSE), ""), "")</f>
        <v/>
      </c>
      <c r="S5261" t="str">
        <f t="shared" ca="1" si="1822"/>
        <v/>
      </c>
      <c r="T5261" t="str">
        <f t="shared" ca="1" si="1823"/>
        <v/>
      </c>
      <c r="U5261" s="2" t="str">
        <f>IF(Table2[[#This Row],[home_score]]=0, "", Table2[[#This Row],[home_score]])</f>
        <v/>
      </c>
      <c r="V5261" s="2" t="str">
        <f>IF(Table2[[#This Row],[away_score]]=0, "", Table2[[#This Row],[away_score]])</f>
        <v/>
      </c>
      <c r="W5261" s="2" t="str">
        <f t="shared" si="1824"/>
        <v/>
      </c>
      <c r="X5261" s="2" t="str">
        <f t="shared" si="1825"/>
        <v/>
      </c>
      <c r="Y5261" s="5">
        <f t="shared" si="1826"/>
        <v>1801.3615934777756</v>
      </c>
      <c r="Z5261" s="5">
        <f t="shared" si="1827"/>
        <v>1577.3909008153335</v>
      </c>
      <c r="AA5261" s="1">
        <f t="shared" si="1828"/>
        <v>223.97069266244216</v>
      </c>
      <c r="AB5261" s="1" t="str">
        <f t="shared" si="1829"/>
        <v/>
      </c>
      <c r="AC5261" s="9" t="str">
        <f t="shared" si="1830"/>
        <v/>
      </c>
      <c r="AD5261">
        <f>32</f>
        <v>32</v>
      </c>
      <c r="AE5261" s="1" t="str">
        <f t="shared" si="1831"/>
        <v/>
      </c>
      <c r="AF5261" s="1">
        <f>IFERROR(IF(D5261=W5261, Games!F5261+AE5261, IF(E5261=W5261, F5261-AE5261,F5261)), "")</f>
        <v>1801.3615934777756</v>
      </c>
      <c r="AG5261" s="1">
        <f>IFERROR(IF(D5261=W5261, Games!G5261-AE5261, IF(E5261=W5261, G5261+AE5261,G5261)), "")</f>
        <v>1577.3909008153335</v>
      </c>
      <c r="AH5261" s="13" t="str">
        <f t="shared" si="1832"/>
        <v/>
      </c>
      <c r="AI5261" s="1" t="str">
        <f t="shared" si="1833"/>
        <v/>
      </c>
      <c r="AJ5261" s="1" t="str">
        <f t="shared" si="1834"/>
        <v/>
      </c>
    </row>
    <row r="5262" spans="1:36">
      <c r="A5262">
        <f>'2024-25 Schedule'!A5262</f>
        <v>401714617</v>
      </c>
      <c r="B5262" s="8">
        <f>VLOOKUP($A5262, '2024-25 Schedule'!$A:$S, MATCH(Games!B$1, '2024-25 Schedule'!$A$1:$S$1, 0),FALSE)-1</f>
        <v>45710</v>
      </c>
      <c r="C5262" s="8" t="b">
        <f t="shared" ca="1" si="1813"/>
        <v>0</v>
      </c>
      <c r="D5262" t="str">
        <f>VLOOKUP($A5262, '2024-25 Schedule'!$A$2:$S$5698, MATCH("home_location", '2024-25 Schedule'!$1:$1, 0),FALSE)</f>
        <v>California</v>
      </c>
      <c r="E5262" t="str">
        <f>VLOOKUP($A5262, '2024-25 Schedule'!$A$2:$S$5698, MATCH("away_location", '2024-25 Schedule'!$1:$1, 0),FALSE)</f>
        <v>SMU</v>
      </c>
      <c r="F5262" s="5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543.1957191120928</v>
      </c>
      <c r="G5262" s="5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613.3141766160113</v>
      </c>
      <c r="H5262" s="10">
        <f>IF(VLOOKUP($A5262,'2024-25 Schedule'!$A$2:$R$5698,MATCH("neutral_site",'2024-25 Schedule'!$1:$1,0),FALSE),0,VLOOKUP($A5262,'Updated Schedule'!$A$2:$S$5698,MATCH("elo_adj_home_court_adv",'Updated Schedule'!$1:$1,0),FALSE))</f>
        <v>66.113033448673875</v>
      </c>
      <c r="I5262" s="14" t="str">
        <f t="shared" si="1814"/>
        <v>California</v>
      </c>
      <c r="J5262" s="11">
        <f t="shared" si="1815"/>
        <v>0.49423598678184283</v>
      </c>
      <c r="K5262" s="11">
        <f t="shared" si="1816"/>
        <v>0.50576401321815712</v>
      </c>
      <c r="L5262" s="11">
        <f t="shared" si="1817"/>
        <v>0.50576401321815712</v>
      </c>
      <c r="M5262" s="1">
        <f t="shared" si="1818"/>
        <v>0.16021696220978809</v>
      </c>
      <c r="N5262" s="1" t="str">
        <f t="shared" ca="1" si="1819"/>
        <v/>
      </c>
      <c r="O5262" s="6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6" t="str">
        <f t="shared" ca="1" si="1820"/>
        <v/>
      </c>
      <c r="Q5262" s="6" t="str">
        <f t="shared" ca="1" si="1821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822"/>
        <v/>
      </c>
      <c r="T5262" t="str">
        <f t="shared" ca="1" si="1823"/>
        <v/>
      </c>
      <c r="U5262" s="2" t="str">
        <f>IF(Table2[[#This Row],[home_score]]=0, "", Table2[[#This Row],[home_score]])</f>
        <v/>
      </c>
      <c r="V5262" s="2" t="str">
        <f>IF(Table2[[#This Row],[away_score]]=0, "", Table2[[#This Row],[away_score]])</f>
        <v/>
      </c>
      <c r="W5262" s="2" t="str">
        <f t="shared" si="1824"/>
        <v/>
      </c>
      <c r="X5262" s="2" t="str">
        <f t="shared" si="1825"/>
        <v/>
      </c>
      <c r="Y5262" s="5">
        <f t="shared" si="1826"/>
        <v>1543.1957191120928</v>
      </c>
      <c r="Z5262" s="5">
        <f t="shared" si="1827"/>
        <v>1613.3141766160113</v>
      </c>
      <c r="AA5262" s="1">
        <f t="shared" si="1828"/>
        <v>-70.118457503918535</v>
      </c>
      <c r="AB5262" s="1" t="str">
        <f t="shared" si="1829"/>
        <v/>
      </c>
      <c r="AC5262" s="9" t="str">
        <f t="shared" si="1830"/>
        <v/>
      </c>
      <c r="AD5262">
        <f>32</f>
        <v>32</v>
      </c>
      <c r="AE5262" s="1" t="str">
        <f t="shared" si="1831"/>
        <v/>
      </c>
      <c r="AF5262" s="1">
        <f>IFERROR(IF(D5262=W5262, Games!F5262+AE5262, IF(E5262=W5262, F5262-AE5262,F5262)), "")</f>
        <v>1543.1957191120928</v>
      </c>
      <c r="AG5262" s="1">
        <f>IFERROR(IF(D5262=W5262, Games!G5262-AE5262, IF(E5262=W5262, G5262+AE5262,G5262)), "")</f>
        <v>1613.3141766160113</v>
      </c>
      <c r="AH5262" s="13" t="str">
        <f t="shared" si="1832"/>
        <v/>
      </c>
      <c r="AI5262" s="1" t="str">
        <f t="shared" si="1833"/>
        <v/>
      </c>
      <c r="AJ5262" s="1" t="str">
        <f t="shared" si="1834"/>
        <v/>
      </c>
    </row>
    <row r="5263" spans="1:36">
      <c r="A5263">
        <f>'2024-25 Schedule'!A5263</f>
        <v>401720852</v>
      </c>
      <c r="B5263" s="8">
        <f>VLOOKUP($A5263, '2024-25 Schedule'!$A:$S, MATCH(Games!B$1, '2024-25 Schedule'!$A$1:$S$1, 0),FALSE)-1</f>
        <v>45710</v>
      </c>
      <c r="C5263" s="8" t="b">
        <f t="shared" ca="1" si="1813"/>
        <v>0</v>
      </c>
      <c r="D5263" t="str">
        <f>VLOOKUP($A5263, '2024-25 Schedule'!$A$2:$S$5698, MATCH("home_location", '2024-25 Schedule'!$1:$1, 0),FALSE)</f>
        <v>Wichita State</v>
      </c>
      <c r="E5263" t="str">
        <f>VLOOKUP($A5263, '2024-25 Schedule'!$A$2:$S$5698, MATCH("away_location", '2024-25 Schedule'!$1:$1, 0),FALSE)</f>
        <v>UAB</v>
      </c>
      <c r="F5263" s="5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646.0453322706996</v>
      </c>
      <c r="G5263" s="5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653.9541602204856</v>
      </c>
      <c r="H5263" s="10">
        <f>IF(VLOOKUP($A5263,'2024-25 Schedule'!$A$2:$R$5698,MATCH("neutral_site",'2024-25 Schedule'!$1:$1,0),FALSE),0,VLOOKUP($A5263,'Updated Schedule'!$A$2:$S$5698,MATCH("elo_adj_home_court_adv",'Updated Schedule'!$1:$1,0),FALSE))</f>
        <v>45.911828783801305</v>
      </c>
      <c r="I5263" s="14" t="str">
        <f t="shared" si="1814"/>
        <v>Wichita State</v>
      </c>
      <c r="J5263" s="11">
        <f t="shared" si="1815"/>
        <v>0.5544736413139435</v>
      </c>
      <c r="K5263" s="11">
        <f t="shared" si="1816"/>
        <v>0.4455263586860565</v>
      </c>
      <c r="L5263" s="11">
        <f t="shared" si="1817"/>
        <v>0.5544736413139435</v>
      </c>
      <c r="M5263" s="1">
        <f t="shared" si="1818"/>
        <v>-1.5201200333606175</v>
      </c>
      <c r="N5263" s="1" t="str">
        <f t="shared" ca="1" si="1819"/>
        <v/>
      </c>
      <c r="O5263" s="6" t="str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/>
      </c>
      <c r="P5263" s="6" t="str">
        <f t="shared" ca="1" si="1820"/>
        <v/>
      </c>
      <c r="Q5263" s="6" t="str">
        <f t="shared" ca="1" si="1821"/>
        <v/>
      </c>
      <c r="R5263" t="str">
        <f ca="1">_xlfn.IFNA(IF(B5263&gt;=TODAY(), VLOOKUP(E5263, Lines!$B$2:$AA$1048576, MATCH("Line", Lines!$B$1:$XFD$1, 0), FALSE), ""), "")</f>
        <v/>
      </c>
      <c r="S5263" t="str">
        <f t="shared" ca="1" si="1822"/>
        <v/>
      </c>
      <c r="T5263" t="str">
        <f t="shared" ca="1" si="1823"/>
        <v/>
      </c>
      <c r="U5263" s="2" t="str">
        <f>IF(Table2[[#This Row],[home_score]]=0, "", Table2[[#This Row],[home_score]])</f>
        <v/>
      </c>
      <c r="V5263" s="2" t="str">
        <f>IF(Table2[[#This Row],[away_score]]=0, "", Table2[[#This Row],[away_score]])</f>
        <v/>
      </c>
      <c r="W5263" s="2" t="str">
        <f t="shared" si="1824"/>
        <v/>
      </c>
      <c r="X5263" s="2" t="str">
        <f t="shared" si="1825"/>
        <v/>
      </c>
      <c r="Y5263" s="5">
        <f t="shared" si="1826"/>
        <v>1646.0453322706996</v>
      </c>
      <c r="Z5263" s="5">
        <f t="shared" si="1827"/>
        <v>1653.9541602204856</v>
      </c>
      <c r="AA5263" s="1">
        <f t="shared" si="1828"/>
        <v>-7.908827949785973</v>
      </c>
      <c r="AB5263" s="1" t="str">
        <f t="shared" si="1829"/>
        <v/>
      </c>
      <c r="AC5263" s="9" t="str">
        <f t="shared" si="1830"/>
        <v/>
      </c>
      <c r="AD5263">
        <f>32</f>
        <v>32</v>
      </c>
      <c r="AE5263" s="1" t="str">
        <f t="shared" si="1831"/>
        <v/>
      </c>
      <c r="AF5263" s="1">
        <f>IFERROR(IF(D5263=W5263, Games!F5263+AE5263, IF(E5263=W5263, F5263-AE5263,F5263)), "")</f>
        <v>1646.0453322706996</v>
      </c>
      <c r="AG5263" s="1">
        <f>IFERROR(IF(D5263=W5263, Games!G5263-AE5263, IF(E5263=W5263, G5263+AE5263,G5263)), "")</f>
        <v>1653.9541602204856</v>
      </c>
      <c r="AH5263" s="13" t="str">
        <f t="shared" si="1832"/>
        <v/>
      </c>
      <c r="AI5263" s="1" t="str">
        <f t="shared" si="1833"/>
        <v/>
      </c>
      <c r="AJ5263" s="1" t="str">
        <f t="shared" si="1834"/>
        <v/>
      </c>
    </row>
    <row r="5264" spans="1:36">
      <c r="A5264">
        <f>'2024-25 Schedule'!A5264</f>
        <v>401721750</v>
      </c>
      <c r="B5264" s="8">
        <f>VLOOKUP($A5264, '2024-25 Schedule'!$A:$S, MATCH(Games!B$1, '2024-25 Schedule'!$A$1:$S$1, 0),FALSE)-1</f>
        <v>45710</v>
      </c>
      <c r="C5264" s="8" t="b">
        <f t="shared" ca="1" si="1813"/>
        <v>0</v>
      </c>
      <c r="D5264" t="str">
        <f>VLOOKUP($A5264, '2024-25 Schedule'!$A$2:$S$5698, MATCH("home_location", '2024-25 Schedule'!$1:$1, 0),FALSE)</f>
        <v>Florida Atlantic</v>
      </c>
      <c r="E5264" t="str">
        <f>VLOOKUP($A5264, '2024-25 Schedule'!$A$2:$S$5698, MATCH("away_location", '2024-25 Schedule'!$1:$1, 0),FALSE)</f>
        <v>North Texas</v>
      </c>
      <c r="F5264" s="5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640.9529692729786</v>
      </c>
      <c r="G5264" s="5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636.1651202140633</v>
      </c>
      <c r="H5264" s="10">
        <f>IF(VLOOKUP($A5264,'2024-25 Schedule'!$A$2:$R$5698,MATCH("neutral_site",'2024-25 Schedule'!$1:$1,0),FALSE),0,VLOOKUP($A5264,'Updated Schedule'!$A$2:$S$5698,MATCH("elo_adj_home_court_adv",'Updated Schedule'!$1:$1,0),FALSE))</f>
        <v>34.89298987568899</v>
      </c>
      <c r="I5264" s="14" t="str">
        <f t="shared" si="1814"/>
        <v>Florida Atlantic</v>
      </c>
      <c r="J5264" s="11">
        <f t="shared" si="1815"/>
        <v>0.55685831109989181</v>
      </c>
      <c r="K5264" s="11">
        <f t="shared" si="1816"/>
        <v>0.44314168890010819</v>
      </c>
      <c r="L5264" s="11">
        <f t="shared" si="1817"/>
        <v>0.55685831109989181</v>
      </c>
      <c r="M5264" s="1">
        <f t="shared" si="1818"/>
        <v>-1.58723355738417</v>
      </c>
      <c r="N5264" s="1" t="str">
        <f t="shared" ca="1" si="1819"/>
        <v/>
      </c>
      <c r="O5264" s="6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6" t="str">
        <f t="shared" ca="1" si="1820"/>
        <v/>
      </c>
      <c r="Q5264" s="6" t="str">
        <f t="shared" ca="1" si="1821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822"/>
        <v/>
      </c>
      <c r="T5264" t="str">
        <f t="shared" ca="1" si="1823"/>
        <v/>
      </c>
      <c r="U5264" s="2" t="str">
        <f>IF(Table2[[#This Row],[home_score]]=0, "", Table2[[#This Row],[home_score]])</f>
        <v/>
      </c>
      <c r="V5264" s="2" t="str">
        <f>IF(Table2[[#This Row],[away_score]]=0, "", Table2[[#This Row],[away_score]])</f>
        <v/>
      </c>
      <c r="W5264" s="2" t="str">
        <f t="shared" si="1824"/>
        <v/>
      </c>
      <c r="X5264" s="2" t="str">
        <f t="shared" si="1825"/>
        <v/>
      </c>
      <c r="Y5264" s="5">
        <f t="shared" si="1826"/>
        <v>1640.9529692729786</v>
      </c>
      <c r="Z5264" s="5">
        <f t="shared" si="1827"/>
        <v>1636.1651202140633</v>
      </c>
      <c r="AA5264" s="1">
        <f t="shared" si="1828"/>
        <v>4.7878490589152989</v>
      </c>
      <c r="AB5264" s="1" t="str">
        <f t="shared" si="1829"/>
        <v/>
      </c>
      <c r="AC5264" s="9" t="str">
        <f t="shared" si="1830"/>
        <v/>
      </c>
      <c r="AD5264">
        <f>32</f>
        <v>32</v>
      </c>
      <c r="AE5264" s="1" t="str">
        <f t="shared" si="1831"/>
        <v/>
      </c>
      <c r="AF5264" s="1">
        <f>IFERROR(IF(D5264=W5264, Games!F5264+AE5264, IF(E5264=W5264, F5264-AE5264,F5264)), "")</f>
        <v>1640.9529692729786</v>
      </c>
      <c r="AG5264" s="1">
        <f>IFERROR(IF(D5264=W5264, Games!G5264-AE5264, IF(E5264=W5264, G5264+AE5264,G5264)), "")</f>
        <v>1636.1651202140633</v>
      </c>
      <c r="AH5264" s="13" t="str">
        <f t="shared" si="1832"/>
        <v/>
      </c>
      <c r="AI5264" s="1" t="str">
        <f t="shared" si="1833"/>
        <v/>
      </c>
      <c r="AJ5264" s="1" t="str">
        <f t="shared" si="1834"/>
        <v/>
      </c>
    </row>
    <row r="5265" spans="1:36">
      <c r="A5265">
        <f>'2024-25 Schedule'!A5265</f>
        <v>401700241</v>
      </c>
      <c r="B5265" s="8">
        <f>VLOOKUP($A5265, '2024-25 Schedule'!$A:$S, MATCH(Games!B$1, '2024-25 Schedule'!$A$1:$S$1, 0),FALSE)-1</f>
        <v>45710</v>
      </c>
      <c r="C5265" s="8" t="b">
        <f t="shared" ca="1" si="1813"/>
        <v>0</v>
      </c>
      <c r="D5265" t="str">
        <f>VLOOKUP($A5265, '2024-25 Schedule'!$A$2:$S$5698, MATCH("home_location", '2024-25 Schedule'!$1:$1, 0),FALSE)</f>
        <v>Long Island University</v>
      </c>
      <c r="E5265" t="str">
        <f>VLOOKUP($A5265, '2024-25 Schedule'!$A$2:$S$5698, MATCH("away_location", '2024-25 Schedule'!$1:$1, 0),FALSE)</f>
        <v>Wagner</v>
      </c>
      <c r="F5265" s="5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385.1886842135236</v>
      </c>
      <c r="G5265" s="5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332.4229951039688</v>
      </c>
      <c r="H5265" s="10">
        <f>IF(VLOOKUP($A5265,'2024-25 Schedule'!$A$2:$R$5698,MATCH("neutral_site",'2024-25 Schedule'!$1:$1,0),FALSE),0,VLOOKUP($A5265,'Updated Schedule'!$A$2:$S$5698,MATCH("elo_adj_home_court_adv",'Updated Schedule'!$1:$1,0),FALSE))</f>
        <v>67.949506600025927</v>
      </c>
      <c r="I5265" s="14" t="str">
        <f t="shared" si="1814"/>
        <v>Long Island University</v>
      </c>
      <c r="J5265" s="11">
        <f t="shared" si="1815"/>
        <v>0.66705440817489048</v>
      </c>
      <c r="K5265" s="11">
        <f t="shared" si="1816"/>
        <v>0.33294559182510952</v>
      </c>
      <c r="L5265" s="11">
        <f t="shared" si="1817"/>
        <v>0.66705440817489048</v>
      </c>
      <c r="M5265" s="1">
        <f t="shared" si="1818"/>
        <v>-4.8286078283832286</v>
      </c>
      <c r="N5265" s="1" t="str">
        <f t="shared" ca="1" si="1819"/>
        <v/>
      </c>
      <c r="O5265" s="6" t="str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/>
      </c>
      <c r="P5265" s="6" t="str">
        <f t="shared" ca="1" si="1820"/>
        <v/>
      </c>
      <c r="Q5265" s="6" t="str">
        <f t="shared" ca="1" si="1821"/>
        <v/>
      </c>
      <c r="R5265" t="str">
        <f ca="1">_xlfn.IFNA(IF(B5265&gt;=TODAY(), VLOOKUP(E5265, Lines!$B$2:$AA$1048576, MATCH("Line", Lines!$B$1:$XFD$1, 0), FALSE), ""), "")</f>
        <v/>
      </c>
      <c r="S5265" t="str">
        <f t="shared" ca="1" si="1822"/>
        <v/>
      </c>
      <c r="T5265" t="str">
        <f t="shared" ca="1" si="1823"/>
        <v/>
      </c>
      <c r="U5265" s="2" t="str">
        <f>IF(Table2[[#This Row],[home_score]]=0, "", Table2[[#This Row],[home_score]])</f>
        <v/>
      </c>
      <c r="V5265" s="2" t="str">
        <f>IF(Table2[[#This Row],[away_score]]=0, "", Table2[[#This Row],[away_score]])</f>
        <v/>
      </c>
      <c r="W5265" s="2" t="str">
        <f t="shared" si="1824"/>
        <v/>
      </c>
      <c r="X5265" s="2" t="str">
        <f t="shared" si="1825"/>
        <v/>
      </c>
      <c r="Y5265" s="5">
        <f t="shared" si="1826"/>
        <v>1385.1886842135236</v>
      </c>
      <c r="Z5265" s="5">
        <f t="shared" si="1827"/>
        <v>1332.4229951039688</v>
      </c>
      <c r="AA5265" s="1">
        <f t="shared" si="1828"/>
        <v>52.765689109554842</v>
      </c>
      <c r="AB5265" s="1" t="str">
        <f t="shared" si="1829"/>
        <v/>
      </c>
      <c r="AC5265" s="9" t="str">
        <f t="shared" si="1830"/>
        <v/>
      </c>
      <c r="AD5265">
        <f>32</f>
        <v>32</v>
      </c>
      <c r="AE5265" s="1" t="str">
        <f t="shared" si="1831"/>
        <v/>
      </c>
      <c r="AF5265" s="1">
        <f>IFERROR(IF(D5265=W5265, Games!F5265+AE5265, IF(E5265=W5265, F5265-AE5265,F5265)), "")</f>
        <v>1385.1886842135236</v>
      </c>
      <c r="AG5265" s="1">
        <f>IFERROR(IF(D5265=W5265, Games!G5265-AE5265, IF(E5265=W5265, G5265+AE5265,G5265)), "")</f>
        <v>1332.4229951039688</v>
      </c>
      <c r="AH5265" s="13" t="str">
        <f t="shared" si="1832"/>
        <v/>
      </c>
      <c r="AI5265" s="1" t="str">
        <f t="shared" si="1833"/>
        <v/>
      </c>
      <c r="AJ5265" s="1" t="str">
        <f t="shared" si="1834"/>
        <v/>
      </c>
    </row>
    <row r="5266" spans="1:36">
      <c r="A5266">
        <f>'2024-25 Schedule'!A5266</f>
        <v>401706561</v>
      </c>
      <c r="B5266" s="8">
        <f>VLOOKUP($A5266, '2024-25 Schedule'!$A:$S, MATCH(Games!B$1, '2024-25 Schedule'!$A$1:$S$1, 0),FALSE)-1</f>
        <v>45710</v>
      </c>
      <c r="C5266" s="8" t="b">
        <f t="shared" ca="1" si="1813"/>
        <v>0</v>
      </c>
      <c r="D5266" t="str">
        <f>VLOOKUP($A5266, '2024-25 Schedule'!$A$2:$S$5698, MATCH("home_location", '2024-25 Schedule'!$1:$1, 0),FALSE)</f>
        <v>Michigan</v>
      </c>
      <c r="E5266" t="str">
        <f>VLOOKUP($A5266, '2024-25 Schedule'!$A$2:$S$5698, MATCH("away_location", '2024-25 Schedule'!$1:$1, 0),FALSE)</f>
        <v>Rutgers</v>
      </c>
      <c r="F5266" s="5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715.9059725677562</v>
      </c>
      <c r="G5266" s="5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750.6542923069762</v>
      </c>
      <c r="H5266" s="10">
        <f>IF(VLOOKUP($A5266,'2024-25 Schedule'!$A$2:$R$5698,MATCH("neutral_site",'2024-25 Schedule'!$1:$1,0),FALSE),0,VLOOKUP($A5266,'Updated Schedule'!$A$2:$S$5698,MATCH("elo_adj_home_court_adv",'Updated Schedule'!$1:$1,0),FALSE))</f>
        <v>58.767140843265672</v>
      </c>
      <c r="I5266" s="14" t="str">
        <f t="shared" si="1814"/>
        <v>Michigan</v>
      </c>
      <c r="J5266" s="11">
        <f t="shared" si="1815"/>
        <v>0.53451090153685688</v>
      </c>
      <c r="K5266" s="11">
        <f t="shared" si="1816"/>
        <v>0.46548909846314312</v>
      </c>
      <c r="L5266" s="11">
        <f t="shared" si="1817"/>
        <v>0.53451090153685688</v>
      </c>
      <c r="M5266" s="1">
        <f t="shared" si="1818"/>
        <v>-0.96075284416182516</v>
      </c>
      <c r="N5266" s="1" t="str">
        <f t="shared" ca="1" si="1819"/>
        <v/>
      </c>
      <c r="O5266" s="6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6" t="str">
        <f t="shared" ca="1" si="1820"/>
        <v/>
      </c>
      <c r="Q5266" s="6" t="str">
        <f t="shared" ca="1" si="1821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822"/>
        <v/>
      </c>
      <c r="T5266" t="str">
        <f t="shared" ca="1" si="1823"/>
        <v/>
      </c>
      <c r="U5266" s="2" t="str">
        <f>IF(Table2[[#This Row],[home_score]]=0, "", Table2[[#This Row],[home_score]])</f>
        <v/>
      </c>
      <c r="V5266" s="2" t="str">
        <f>IF(Table2[[#This Row],[away_score]]=0, "", Table2[[#This Row],[away_score]])</f>
        <v/>
      </c>
      <c r="W5266" s="2" t="str">
        <f t="shared" si="1824"/>
        <v/>
      </c>
      <c r="X5266" s="2" t="str">
        <f t="shared" si="1825"/>
        <v/>
      </c>
      <c r="Y5266" s="5">
        <f t="shared" si="1826"/>
        <v>1715.9059725677562</v>
      </c>
      <c r="Z5266" s="5">
        <f t="shared" si="1827"/>
        <v>1750.6542923069762</v>
      </c>
      <c r="AA5266" s="1">
        <f t="shared" si="1828"/>
        <v>-34.748319739220051</v>
      </c>
      <c r="AB5266" s="1" t="str">
        <f t="shared" si="1829"/>
        <v/>
      </c>
      <c r="AC5266" s="9" t="str">
        <f t="shared" si="1830"/>
        <v/>
      </c>
      <c r="AD5266">
        <f>32</f>
        <v>32</v>
      </c>
      <c r="AE5266" s="1" t="str">
        <f t="shared" si="1831"/>
        <v/>
      </c>
      <c r="AF5266" s="1">
        <f>IFERROR(IF(D5266=W5266, Games!F5266+AE5266, IF(E5266=W5266, F5266-AE5266,F5266)), "")</f>
        <v>1715.9059725677562</v>
      </c>
      <c r="AG5266" s="1">
        <f>IFERROR(IF(D5266=W5266, Games!G5266-AE5266, IF(E5266=W5266, G5266+AE5266,G5266)), "")</f>
        <v>1750.6542923069762</v>
      </c>
      <c r="AH5266" s="13" t="str">
        <f t="shared" si="1832"/>
        <v/>
      </c>
      <c r="AI5266" s="1" t="str">
        <f t="shared" si="1833"/>
        <v/>
      </c>
      <c r="AJ5266" s="1" t="str">
        <f t="shared" si="1834"/>
        <v/>
      </c>
    </row>
    <row r="5267" spans="1:36">
      <c r="A5267">
        <f>'2024-25 Schedule'!A5267</f>
        <v>401706562</v>
      </c>
      <c r="B5267" s="8">
        <f>VLOOKUP($A5267, '2024-25 Schedule'!$A:$S, MATCH(Games!B$1, '2024-25 Schedule'!$A$1:$S$1, 0),FALSE)-1</f>
        <v>45710</v>
      </c>
      <c r="C5267" s="8" t="b">
        <f t="shared" ca="1" si="1813"/>
        <v>0</v>
      </c>
      <c r="D5267" t="str">
        <f>VLOOKUP($A5267, '2024-25 Schedule'!$A$2:$S$5698, MATCH("home_location", '2024-25 Schedule'!$1:$1, 0),FALSE)</f>
        <v>Mercyhurst</v>
      </c>
      <c r="E5267" t="str">
        <f>VLOOKUP($A5267, '2024-25 Schedule'!$A$2:$S$5698, MATCH("away_location", '2024-25 Schedule'!$1:$1, 0),FALSE)</f>
        <v>Chicago State</v>
      </c>
      <c r="F5267" s="5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193.4444715721052</v>
      </c>
      <c r="G5267" s="5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374.6983367266448</v>
      </c>
      <c r="H5267" s="10">
        <f>IF(VLOOKUP($A5267,'2024-25 Schedule'!$A$2:$R$5698,MATCH("neutral_site",'2024-25 Schedule'!$1:$1,0),FALSE),0,VLOOKUP($A5267,'Updated Schedule'!$A$2:$S$5698,MATCH("elo_adj_home_court_adv",'Updated Schedule'!$1:$1,0),FALSE))</f>
        <v>60.603613994617717</v>
      </c>
      <c r="I5267" s="14" t="str">
        <f t="shared" si="1814"/>
        <v>Mercyhurst</v>
      </c>
      <c r="J5267" s="11">
        <f t="shared" si="1815"/>
        <v>0.33302862660786242</v>
      </c>
      <c r="K5267" s="11">
        <f t="shared" si="1816"/>
        <v>0.66697137339213763</v>
      </c>
      <c r="L5267" s="11">
        <f t="shared" si="1817"/>
        <v>0.66697137339213763</v>
      </c>
      <c r="M5267" s="1">
        <f t="shared" si="1818"/>
        <v>4.8260100463968776</v>
      </c>
      <c r="N5267" s="1" t="str">
        <f t="shared" ca="1" si="1819"/>
        <v>Mercyhurst</v>
      </c>
      <c r="O5267" s="6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>2.7777777777777776E-2</v>
      </c>
      <c r="P5267" s="6">
        <f t="shared" ca="1" si="1820"/>
        <v>0.97222222222222221</v>
      </c>
      <c r="Q5267" s="6">
        <f t="shared" ca="1" si="1821"/>
        <v>0.97222222222222221</v>
      </c>
      <c r="R5267">
        <f ca="1">_xlfn.IFNA(IF(B5267&gt;=TODAY(), VLOOKUP(E5267, Lines!$B$2:$AA$1048576, MATCH("Line", Lines!$B$1:$XFD$1, 0), FALSE), ""), "")</f>
        <v>27.5</v>
      </c>
      <c r="S5267">
        <f t="shared" ca="1" si="1822"/>
        <v>-27.5</v>
      </c>
      <c r="T5267">
        <f t="shared" ca="1" si="1823"/>
        <v>-27.5</v>
      </c>
      <c r="U5267" s="2" t="str">
        <f>IF(Table2[[#This Row],[home_score]]=0, "", Table2[[#This Row],[home_score]])</f>
        <v/>
      </c>
      <c r="V5267" s="2" t="str">
        <f>IF(Table2[[#This Row],[away_score]]=0, "", Table2[[#This Row],[away_score]])</f>
        <v/>
      </c>
      <c r="W5267" s="2" t="str">
        <f t="shared" si="1824"/>
        <v/>
      </c>
      <c r="X5267" s="2" t="str">
        <f t="shared" si="1825"/>
        <v/>
      </c>
      <c r="Y5267" s="5">
        <f t="shared" si="1826"/>
        <v>1193.4444715721052</v>
      </c>
      <c r="Z5267" s="5">
        <f t="shared" si="1827"/>
        <v>1374.6983367266448</v>
      </c>
      <c r="AA5267" s="1">
        <f t="shared" si="1828"/>
        <v>-181.25386515453965</v>
      </c>
      <c r="AB5267" s="1" t="str">
        <f t="shared" si="1829"/>
        <v/>
      </c>
      <c r="AC5267" s="9" t="str">
        <f t="shared" si="1830"/>
        <v/>
      </c>
      <c r="AD5267">
        <f>32</f>
        <v>32</v>
      </c>
      <c r="AE5267" s="1" t="str">
        <f t="shared" si="1831"/>
        <v/>
      </c>
      <c r="AF5267" s="1">
        <f>IFERROR(IF(D5267=W5267, Games!F5267+AE5267, IF(E5267=W5267, F5267-AE5267,F5267)), "")</f>
        <v>1193.4444715721052</v>
      </c>
      <c r="AG5267" s="1">
        <f>IFERROR(IF(D5267=W5267, Games!G5267-AE5267, IF(E5267=W5267, G5267+AE5267,G5267)), "")</f>
        <v>1374.6983367266448</v>
      </c>
      <c r="AH5267" s="13" t="str">
        <f t="shared" si="1832"/>
        <v/>
      </c>
      <c r="AI5267" s="1" t="str">
        <f t="shared" si="1833"/>
        <v/>
      </c>
      <c r="AJ5267" s="1" t="str">
        <f t="shared" si="1834"/>
        <v/>
      </c>
    </row>
    <row r="5268" spans="1:36">
      <c r="A5268">
        <f>'2024-25 Schedule'!A5268</f>
        <v>401706623</v>
      </c>
      <c r="B5268" s="8">
        <f>VLOOKUP($A5268, '2024-25 Schedule'!$A:$S, MATCH(Games!B$1, '2024-25 Schedule'!$A$1:$S$1, 0),FALSE)-1</f>
        <v>45710</v>
      </c>
      <c r="C5268" s="8" t="b">
        <f t="shared" ca="1" si="1813"/>
        <v>0</v>
      </c>
      <c r="D5268" t="str">
        <f>VLOOKUP($A5268, '2024-25 Schedule'!$A$2:$S$5698, MATCH("home_location", '2024-25 Schedule'!$1:$1, 0),FALSE)</f>
        <v>Central Connecticut</v>
      </c>
      <c r="E5268" t="str">
        <f>VLOOKUP($A5268, '2024-25 Schedule'!$A$2:$S$5698, MATCH("away_location", '2024-25 Schedule'!$1:$1, 0),FALSE)</f>
        <v>Le Moyne</v>
      </c>
      <c r="F5268" s="5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323.8497840816131</v>
      </c>
      <c r="G5268" s="5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368.0447572845385</v>
      </c>
      <c r="H5268" s="10">
        <f>IF(VLOOKUP($A5268,'2024-25 Schedule'!$A$2:$R$5698,MATCH("neutral_site",'2024-25 Schedule'!$1:$1,0),FALSE),0,VLOOKUP($A5268,'Updated Schedule'!$A$2:$S$5698,MATCH("elo_adj_home_court_adv",'Updated Schedule'!$1:$1,0),FALSE))</f>
        <v>62.44008714596977</v>
      </c>
      <c r="I5268" s="14" t="str">
        <f t="shared" si="1814"/>
        <v>Central Connecticut</v>
      </c>
      <c r="J5268" s="11">
        <f t="shared" si="1815"/>
        <v>0.52623272019336542</v>
      </c>
      <c r="K5268" s="11">
        <f t="shared" si="1816"/>
        <v>0.47376727980663458</v>
      </c>
      <c r="L5268" s="11">
        <f t="shared" si="1817"/>
        <v>0.52623272019336542</v>
      </c>
      <c r="M5268" s="1">
        <f t="shared" si="1818"/>
        <v>-0.72980455772177266</v>
      </c>
      <c r="N5268" s="1" t="str">
        <f t="shared" ca="1" si="1819"/>
        <v/>
      </c>
      <c r="O5268" s="6" t="str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/>
      </c>
      <c r="P5268" s="6" t="str">
        <f t="shared" ca="1" si="1820"/>
        <v/>
      </c>
      <c r="Q5268" s="6" t="str">
        <f t="shared" ca="1" si="1821"/>
        <v/>
      </c>
      <c r="R5268" t="str">
        <f ca="1">_xlfn.IFNA(IF(B5268&gt;=TODAY(), VLOOKUP(E5268, Lines!$B$2:$AA$1048576, MATCH("Line", Lines!$B$1:$XFD$1, 0), FALSE), ""), "")</f>
        <v/>
      </c>
      <c r="S5268" t="str">
        <f t="shared" ca="1" si="1822"/>
        <v/>
      </c>
      <c r="T5268" t="str">
        <f t="shared" ca="1" si="1823"/>
        <v/>
      </c>
      <c r="U5268" s="2" t="str">
        <f>IF(Table2[[#This Row],[home_score]]=0, "", Table2[[#This Row],[home_score]])</f>
        <v/>
      </c>
      <c r="V5268" s="2" t="str">
        <f>IF(Table2[[#This Row],[away_score]]=0, "", Table2[[#This Row],[away_score]])</f>
        <v/>
      </c>
      <c r="W5268" s="2" t="str">
        <f t="shared" si="1824"/>
        <v/>
      </c>
      <c r="X5268" s="2" t="str">
        <f t="shared" si="1825"/>
        <v/>
      </c>
      <c r="Y5268" s="5">
        <f t="shared" si="1826"/>
        <v>1323.8497840816131</v>
      </c>
      <c r="Z5268" s="5">
        <f t="shared" si="1827"/>
        <v>1368.0447572845385</v>
      </c>
      <c r="AA5268" s="1">
        <f t="shared" si="1828"/>
        <v>-44.194973202925439</v>
      </c>
      <c r="AB5268" s="1" t="str">
        <f t="shared" si="1829"/>
        <v/>
      </c>
      <c r="AC5268" s="9" t="str">
        <f t="shared" si="1830"/>
        <v/>
      </c>
      <c r="AD5268">
        <f>32</f>
        <v>32</v>
      </c>
      <c r="AE5268" s="1" t="str">
        <f t="shared" si="1831"/>
        <v/>
      </c>
      <c r="AF5268" s="1">
        <f>IFERROR(IF(D5268=W5268, Games!F5268+AE5268, IF(E5268=W5268, F5268-AE5268,F5268)), "")</f>
        <v>1323.8497840816131</v>
      </c>
      <c r="AG5268" s="1">
        <f>IFERROR(IF(D5268=W5268, Games!G5268-AE5268, IF(E5268=W5268, G5268+AE5268,G5268)), "")</f>
        <v>1368.0447572845385</v>
      </c>
      <c r="AH5268" s="13" t="str">
        <f t="shared" si="1832"/>
        <v/>
      </c>
      <c r="AI5268" s="1" t="str">
        <f t="shared" si="1833"/>
        <v/>
      </c>
      <c r="AJ5268" s="1" t="str">
        <f t="shared" si="1834"/>
        <v/>
      </c>
    </row>
    <row r="5269" spans="1:36">
      <c r="A5269">
        <f>'2024-25 Schedule'!A5269</f>
        <v>401714612</v>
      </c>
      <c r="B5269" s="8">
        <f>VLOOKUP($A5269, '2024-25 Schedule'!$A:$S, MATCH(Games!B$1, '2024-25 Schedule'!$A$1:$S$1, 0),FALSE)-1</f>
        <v>45710</v>
      </c>
      <c r="C5269" s="8" t="b">
        <f t="shared" ca="1" si="1813"/>
        <v>0</v>
      </c>
      <c r="D5269" t="str">
        <f>VLOOKUP($A5269, '2024-25 Schedule'!$A$2:$S$5698, MATCH("home_location", '2024-25 Schedule'!$1:$1, 0),FALSE)</f>
        <v>New Hampshire</v>
      </c>
      <c r="E5269" t="str">
        <f>VLOOKUP($A5269, '2024-25 Schedule'!$A$2:$S$5698, MATCH("away_location", '2024-25 Schedule'!$1:$1, 0),FALSE)</f>
        <v>Maine</v>
      </c>
      <c r="F5269" s="5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227.9197231267301</v>
      </c>
      <c r="G5269" s="5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289.3600938186346</v>
      </c>
      <c r="H5269" s="10">
        <f>IF(VLOOKUP($A5269,'2024-25 Schedule'!$A$2:$R$5698,MATCH("neutral_site",'2024-25 Schedule'!$1:$1,0),FALSE),0,VLOOKUP($A5269,'Updated Schedule'!$A$2:$S$5698,MATCH("elo_adj_home_court_adv",'Updated Schedule'!$1:$1,0),FALSE))</f>
        <v>62.44008714596977</v>
      </c>
      <c r="I5269" s="14" t="str">
        <f t="shared" si="1814"/>
        <v>New Hampshire</v>
      </c>
      <c r="J5269" s="11">
        <f t="shared" si="1815"/>
        <v>0.50143870365713072</v>
      </c>
      <c r="K5269" s="11">
        <f t="shared" si="1816"/>
        <v>0.49856129634286928</v>
      </c>
      <c r="L5269" s="11">
        <f t="shared" si="1817"/>
        <v>0.50143870365713072</v>
      </c>
      <c r="M5269" s="1">
        <f t="shared" si="1818"/>
        <v>-3.9988658162610588E-2</v>
      </c>
      <c r="N5269" s="1" t="str">
        <f t="shared" ca="1" si="1819"/>
        <v/>
      </c>
      <c r="O5269" s="6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6" t="str">
        <f t="shared" ca="1" si="1820"/>
        <v/>
      </c>
      <c r="Q5269" s="6" t="str">
        <f t="shared" ca="1" si="1821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822"/>
        <v/>
      </c>
      <c r="T5269" t="str">
        <f t="shared" ca="1" si="1823"/>
        <v/>
      </c>
      <c r="U5269" s="2" t="str">
        <f>IF(Table2[[#This Row],[home_score]]=0, "", Table2[[#This Row],[home_score]])</f>
        <v/>
      </c>
      <c r="V5269" s="2" t="str">
        <f>IF(Table2[[#This Row],[away_score]]=0, "", Table2[[#This Row],[away_score]])</f>
        <v/>
      </c>
      <c r="W5269" s="2" t="str">
        <f t="shared" si="1824"/>
        <v/>
      </c>
      <c r="X5269" s="2" t="str">
        <f t="shared" si="1825"/>
        <v/>
      </c>
      <c r="Y5269" s="5">
        <f t="shared" si="1826"/>
        <v>1227.9197231267301</v>
      </c>
      <c r="Z5269" s="5">
        <f t="shared" si="1827"/>
        <v>1289.3600938186346</v>
      </c>
      <c r="AA5269" s="1">
        <f t="shared" si="1828"/>
        <v>-61.440370691904491</v>
      </c>
      <c r="AB5269" s="1" t="str">
        <f t="shared" si="1829"/>
        <v/>
      </c>
      <c r="AC5269" s="9" t="str">
        <f t="shared" si="1830"/>
        <v/>
      </c>
      <c r="AD5269">
        <f>32</f>
        <v>32</v>
      </c>
      <c r="AE5269" s="1" t="str">
        <f t="shared" si="1831"/>
        <v/>
      </c>
      <c r="AF5269" s="1">
        <f>IFERROR(IF(D5269=W5269, Games!F5269+AE5269, IF(E5269=W5269, F5269-AE5269,F5269)), "")</f>
        <v>1227.9197231267301</v>
      </c>
      <c r="AG5269" s="1">
        <f>IFERROR(IF(D5269=W5269, Games!G5269-AE5269, IF(E5269=W5269, G5269+AE5269,G5269)), "")</f>
        <v>1289.3600938186346</v>
      </c>
      <c r="AH5269" s="13" t="str">
        <f t="shared" si="1832"/>
        <v/>
      </c>
      <c r="AI5269" s="1" t="str">
        <f t="shared" si="1833"/>
        <v/>
      </c>
      <c r="AJ5269" s="1" t="str">
        <f t="shared" si="1834"/>
        <v/>
      </c>
    </row>
    <row r="5270" spans="1:36">
      <c r="A5270">
        <f>'2024-25 Schedule'!A5270</f>
        <v>401719155</v>
      </c>
      <c r="B5270" s="8">
        <f>VLOOKUP($A5270, '2024-25 Schedule'!$A:$S, MATCH(Games!B$1, '2024-25 Schedule'!$A$1:$S$1, 0),FALSE)-1</f>
        <v>45710</v>
      </c>
      <c r="C5270" s="8" t="b">
        <f t="shared" ca="1" si="1813"/>
        <v>0</v>
      </c>
      <c r="D5270" t="str">
        <f>VLOOKUP($A5270, '2024-25 Schedule'!$A$2:$S$5698, MATCH("home_location", '2024-25 Schedule'!$1:$1, 0),FALSE)</f>
        <v>UMass Lowell</v>
      </c>
      <c r="E5270" t="str">
        <f>VLOOKUP($A5270, '2024-25 Schedule'!$A$2:$S$5698, MATCH("away_location", '2024-25 Schedule'!$1:$1, 0),FALSE)</f>
        <v>Bryant</v>
      </c>
      <c r="F5270" s="5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566.7955730561664</v>
      </c>
      <c r="G5270" s="5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331.8420287535869</v>
      </c>
      <c r="H5270" s="10">
        <f>IF(VLOOKUP($A5270,'2024-25 Schedule'!$A$2:$R$5698,MATCH("neutral_site",'2024-25 Schedule'!$1:$1,0),FALSE),0,VLOOKUP($A5270,'Updated Schedule'!$A$2:$S$5698,MATCH("elo_adj_home_court_adv",'Updated Schedule'!$1:$1,0),FALSE))</f>
        <v>56.930667691913619</v>
      </c>
      <c r="I5270" s="14" t="str">
        <f t="shared" si="1814"/>
        <v>UMass Lowell</v>
      </c>
      <c r="J5270" s="11">
        <f t="shared" si="1815"/>
        <v>0.84293373846465502</v>
      </c>
      <c r="K5270" s="11">
        <f t="shared" si="1816"/>
        <v>0.15706626153534498</v>
      </c>
      <c r="L5270" s="11">
        <f t="shared" si="1817"/>
        <v>0.84293373846465502</v>
      </c>
      <c r="M5270" s="1">
        <f t="shared" si="1818"/>
        <v>-11.675368479779728</v>
      </c>
      <c r="N5270" s="1" t="str">
        <f t="shared" ca="1" si="1819"/>
        <v/>
      </c>
      <c r="O5270" s="6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6" t="str">
        <f t="shared" ca="1" si="1820"/>
        <v/>
      </c>
      <c r="Q5270" s="6" t="str">
        <f t="shared" ca="1" si="1821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822"/>
        <v/>
      </c>
      <c r="T5270" t="str">
        <f t="shared" ca="1" si="1823"/>
        <v/>
      </c>
      <c r="U5270" s="2" t="str">
        <f>IF(Table2[[#This Row],[home_score]]=0, "", Table2[[#This Row],[home_score]])</f>
        <v/>
      </c>
      <c r="V5270" s="2" t="str">
        <f>IF(Table2[[#This Row],[away_score]]=0, "", Table2[[#This Row],[away_score]])</f>
        <v/>
      </c>
      <c r="W5270" s="2" t="str">
        <f t="shared" si="1824"/>
        <v/>
      </c>
      <c r="X5270" s="2" t="str">
        <f t="shared" si="1825"/>
        <v/>
      </c>
      <c r="Y5270" s="5">
        <f t="shared" si="1826"/>
        <v>1566.7955730561664</v>
      </c>
      <c r="Z5270" s="5">
        <f t="shared" si="1827"/>
        <v>1331.8420287535869</v>
      </c>
      <c r="AA5270" s="1">
        <f t="shared" si="1828"/>
        <v>234.95354430257953</v>
      </c>
      <c r="AB5270" s="1" t="str">
        <f t="shared" si="1829"/>
        <v/>
      </c>
      <c r="AC5270" s="9" t="str">
        <f t="shared" si="1830"/>
        <v/>
      </c>
      <c r="AD5270">
        <f>32</f>
        <v>32</v>
      </c>
      <c r="AE5270" s="1" t="str">
        <f t="shared" si="1831"/>
        <v/>
      </c>
      <c r="AF5270" s="1">
        <f>IFERROR(IF(D5270=W5270, Games!F5270+AE5270, IF(E5270=W5270, F5270-AE5270,F5270)), "")</f>
        <v>1566.7955730561664</v>
      </c>
      <c r="AG5270" s="1">
        <f>IFERROR(IF(D5270=W5270, Games!G5270-AE5270, IF(E5270=W5270, G5270+AE5270,G5270)), "")</f>
        <v>1331.8420287535869</v>
      </c>
      <c r="AH5270" s="13" t="str">
        <f t="shared" si="1832"/>
        <v/>
      </c>
      <c r="AI5270" s="1" t="str">
        <f t="shared" si="1833"/>
        <v/>
      </c>
      <c r="AJ5270" s="1" t="str">
        <f t="shared" si="1834"/>
        <v/>
      </c>
    </row>
    <row r="5271" spans="1:36">
      <c r="A5271">
        <f>'2024-25 Schedule'!A5271</f>
        <v>401719391</v>
      </c>
      <c r="B5271" s="8">
        <f>VLOOKUP($A5271, '2024-25 Schedule'!$A:$S, MATCH(Games!B$1, '2024-25 Schedule'!$A$1:$S$1, 0),FALSE)-1</f>
        <v>45710</v>
      </c>
      <c r="C5271" s="8" t="b">
        <f t="shared" ca="1" si="1813"/>
        <v>0</v>
      </c>
      <c r="D5271" t="str">
        <f>VLOOKUP($A5271, '2024-25 Schedule'!$A$2:$S$5698, MATCH("home_location", '2024-25 Schedule'!$1:$1, 0),FALSE)</f>
        <v>NJIT</v>
      </c>
      <c r="E5271" t="str">
        <f>VLOOKUP($A5271, '2024-25 Schedule'!$A$2:$S$5698, MATCH("away_location", '2024-25 Schedule'!$1:$1, 0),FALSE)</f>
        <v>Vermont</v>
      </c>
      <c r="F5271" s="5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243.6008269606205</v>
      </c>
      <c r="G5271" s="5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424.9545861752358</v>
      </c>
      <c r="H5271" s="10">
        <f>IF(VLOOKUP($A5271,'2024-25 Schedule'!$A$2:$R$5698,MATCH("neutral_site",'2024-25 Schedule'!$1:$1,0),FALSE),0,VLOOKUP($A5271,'Updated Schedule'!$A$2:$S$5698,MATCH("elo_adj_home_court_adv",'Updated Schedule'!$1:$1,0),FALSE))</f>
        <v>47.748301935153357</v>
      </c>
      <c r="I5271" s="14" t="str">
        <f t="shared" si="1814"/>
        <v>NJIT</v>
      </c>
      <c r="J5271" s="11">
        <f t="shared" si="1815"/>
        <v>0.31667494400046825</v>
      </c>
      <c r="K5271" s="11">
        <f t="shared" si="1816"/>
        <v>0.68332505599953175</v>
      </c>
      <c r="L5271" s="11">
        <f t="shared" si="1817"/>
        <v>0.68332505599953175</v>
      </c>
      <c r="M5271" s="1">
        <f t="shared" si="1818"/>
        <v>5.3442182911784766</v>
      </c>
      <c r="N5271" s="1" t="str">
        <f t="shared" ca="1" si="1819"/>
        <v/>
      </c>
      <c r="O5271" s="6" t="str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/>
      </c>
      <c r="P5271" s="6" t="str">
        <f t="shared" ca="1" si="1820"/>
        <v/>
      </c>
      <c r="Q5271" s="6" t="str">
        <f t="shared" ca="1" si="1821"/>
        <v/>
      </c>
      <c r="R5271" t="str">
        <f ca="1">_xlfn.IFNA(IF(B5271&gt;=TODAY(), VLOOKUP(E5271, Lines!$B$2:$AA$1048576, MATCH("Line", Lines!$B$1:$XFD$1, 0), FALSE), ""), "")</f>
        <v/>
      </c>
      <c r="S5271" t="str">
        <f t="shared" ca="1" si="1822"/>
        <v/>
      </c>
      <c r="T5271" t="str">
        <f t="shared" ca="1" si="1823"/>
        <v/>
      </c>
      <c r="U5271" s="2" t="str">
        <f>IF(Table2[[#This Row],[home_score]]=0, "", Table2[[#This Row],[home_score]])</f>
        <v/>
      </c>
      <c r="V5271" s="2" t="str">
        <f>IF(Table2[[#This Row],[away_score]]=0, "", Table2[[#This Row],[away_score]])</f>
        <v/>
      </c>
      <c r="W5271" s="2" t="str">
        <f t="shared" si="1824"/>
        <v/>
      </c>
      <c r="X5271" s="2" t="str">
        <f t="shared" si="1825"/>
        <v/>
      </c>
      <c r="Y5271" s="5">
        <f t="shared" si="1826"/>
        <v>1243.6008269606205</v>
      </c>
      <c r="Z5271" s="5">
        <f t="shared" si="1827"/>
        <v>1424.9545861752358</v>
      </c>
      <c r="AA5271" s="1">
        <f t="shared" si="1828"/>
        <v>-181.35375921461537</v>
      </c>
      <c r="AB5271" s="1" t="str">
        <f t="shared" si="1829"/>
        <v/>
      </c>
      <c r="AC5271" s="9" t="str">
        <f t="shared" si="1830"/>
        <v/>
      </c>
      <c r="AD5271">
        <f>32</f>
        <v>32</v>
      </c>
      <c r="AE5271" s="1" t="str">
        <f t="shared" si="1831"/>
        <v/>
      </c>
      <c r="AF5271" s="1">
        <f>IFERROR(IF(D5271=W5271, Games!F5271+AE5271, IF(E5271=W5271, F5271-AE5271,F5271)), "")</f>
        <v>1243.6008269606205</v>
      </c>
      <c r="AG5271" s="1">
        <f>IFERROR(IF(D5271=W5271, Games!G5271-AE5271, IF(E5271=W5271, G5271+AE5271,G5271)), "")</f>
        <v>1424.9545861752358</v>
      </c>
      <c r="AH5271" s="13" t="str">
        <f t="shared" si="1832"/>
        <v/>
      </c>
      <c r="AI5271" s="1" t="str">
        <f t="shared" si="1833"/>
        <v/>
      </c>
      <c r="AJ5271" s="1" t="str">
        <f t="shared" si="1834"/>
        <v/>
      </c>
    </row>
    <row r="5272" spans="1:36">
      <c r="A5272">
        <f>'2024-25 Schedule'!A5272</f>
        <v>401720936</v>
      </c>
      <c r="B5272" s="8">
        <f>VLOOKUP($A5272, '2024-25 Schedule'!$A:$S, MATCH(Games!B$1, '2024-25 Schedule'!$A$1:$S$1, 0),FALSE)-1</f>
        <v>45710</v>
      </c>
      <c r="C5272" s="8" t="b">
        <f t="shared" ca="1" si="1813"/>
        <v>0</v>
      </c>
      <c r="D5272" t="str">
        <f>VLOOKUP($A5272, '2024-25 Schedule'!$A$2:$S$5698, MATCH("home_location", '2024-25 Schedule'!$1:$1, 0),FALSE)</f>
        <v>Idaho</v>
      </c>
      <c r="E5272" t="str">
        <f>VLOOKUP($A5272, '2024-25 Schedule'!$A$2:$S$5698, MATCH("away_location", '2024-25 Schedule'!$1:$1, 0),FALSE)</f>
        <v>Idaho State</v>
      </c>
      <c r="F5272" s="5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432.6962656993098</v>
      </c>
      <c r="G5272" s="5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362.3334657554435</v>
      </c>
      <c r="H5272" s="10">
        <f>IF(VLOOKUP($A5272,'2024-25 Schedule'!$A$2:$R$5698,MATCH("neutral_site",'2024-25 Schedule'!$1:$1,0),FALSE),0,VLOOKUP($A5272,'Updated Schedule'!$A$2:$S$5698,MATCH("elo_adj_home_court_adv",'Updated Schedule'!$1:$1,0),FALSE))</f>
        <v>51.421248237857455</v>
      </c>
      <c r="I5272" s="14" t="str">
        <f t="shared" si="1814"/>
        <v>Idaho</v>
      </c>
      <c r="J5272" s="11">
        <f t="shared" si="1815"/>
        <v>0.66841949558243341</v>
      </c>
      <c r="K5272" s="11">
        <f t="shared" si="1816"/>
        <v>0.33158050441756659</v>
      </c>
      <c r="L5272" s="11">
        <f t="shared" si="1817"/>
        <v>0.66841949558243341</v>
      </c>
      <c r="M5272" s="1">
        <f t="shared" si="1818"/>
        <v>-4.8713619272689535</v>
      </c>
      <c r="N5272" s="1" t="str">
        <f t="shared" ca="1" si="1819"/>
        <v/>
      </c>
      <c r="O5272" s="6" t="str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/>
      </c>
      <c r="P5272" s="6" t="str">
        <f t="shared" ca="1" si="1820"/>
        <v/>
      </c>
      <c r="Q5272" s="6" t="str">
        <f t="shared" ca="1" si="1821"/>
        <v/>
      </c>
      <c r="R5272" t="str">
        <f ca="1">_xlfn.IFNA(IF(B5272&gt;=TODAY(), VLOOKUP(E5272, Lines!$B$2:$AA$1048576, MATCH("Line", Lines!$B$1:$XFD$1, 0), FALSE), ""), "")</f>
        <v/>
      </c>
      <c r="S5272" t="str">
        <f t="shared" ca="1" si="1822"/>
        <v/>
      </c>
      <c r="T5272" t="str">
        <f t="shared" ca="1" si="1823"/>
        <v/>
      </c>
      <c r="U5272" s="2" t="str">
        <f>IF(Table2[[#This Row],[home_score]]=0, "", Table2[[#This Row],[home_score]])</f>
        <v/>
      </c>
      <c r="V5272" s="2" t="str">
        <f>IF(Table2[[#This Row],[away_score]]=0, "", Table2[[#This Row],[away_score]])</f>
        <v/>
      </c>
      <c r="W5272" s="2" t="str">
        <f t="shared" si="1824"/>
        <v/>
      </c>
      <c r="X5272" s="2" t="str">
        <f t="shared" si="1825"/>
        <v/>
      </c>
      <c r="Y5272" s="5">
        <f t="shared" si="1826"/>
        <v>1432.6962656993098</v>
      </c>
      <c r="Z5272" s="5">
        <f t="shared" si="1827"/>
        <v>1362.3334657554435</v>
      </c>
      <c r="AA5272" s="1">
        <f t="shared" si="1828"/>
        <v>70.362799943866321</v>
      </c>
      <c r="AB5272" s="1" t="str">
        <f t="shared" si="1829"/>
        <v/>
      </c>
      <c r="AC5272" s="9" t="str">
        <f t="shared" si="1830"/>
        <v/>
      </c>
      <c r="AD5272">
        <f>32</f>
        <v>32</v>
      </c>
      <c r="AE5272" s="1" t="str">
        <f t="shared" si="1831"/>
        <v/>
      </c>
      <c r="AF5272" s="1">
        <f>IFERROR(IF(D5272=W5272, Games!F5272+AE5272, IF(E5272=W5272, F5272-AE5272,F5272)), "")</f>
        <v>1432.6962656993098</v>
      </c>
      <c r="AG5272" s="1">
        <f>IFERROR(IF(D5272=W5272, Games!G5272-AE5272, IF(E5272=W5272, G5272+AE5272,G5272)), "")</f>
        <v>1362.3334657554435</v>
      </c>
      <c r="AH5272" s="13" t="str">
        <f t="shared" si="1832"/>
        <v/>
      </c>
      <c r="AI5272" s="1" t="str">
        <f t="shared" si="1833"/>
        <v/>
      </c>
      <c r="AJ5272" s="1" t="str">
        <f t="shared" si="1834"/>
        <v/>
      </c>
    </row>
    <row r="5273" spans="1:36">
      <c r="A5273">
        <f>'2024-25 Schedule'!A5273</f>
        <v>401720964</v>
      </c>
      <c r="B5273" s="8">
        <f>VLOOKUP($A5273, '2024-25 Schedule'!$A:$S, MATCH(Games!B$1, '2024-25 Schedule'!$A$1:$S$1, 0),FALSE)-1</f>
        <v>45710</v>
      </c>
      <c r="C5273" s="8" t="b">
        <f t="shared" ca="1" si="1813"/>
        <v>0</v>
      </c>
      <c r="D5273" t="str">
        <f>VLOOKUP($A5273, '2024-25 Schedule'!$A$2:$S$5698, MATCH("home_location", '2024-25 Schedule'!$1:$1, 0),FALSE)</f>
        <v>Eastern Washington</v>
      </c>
      <c r="E5273" t="str">
        <f>VLOOKUP($A5273, '2024-25 Schedule'!$A$2:$S$5698, MATCH("away_location", '2024-25 Schedule'!$1:$1, 0),FALSE)</f>
        <v>Weber State</v>
      </c>
      <c r="F5273" s="5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339.4436911106491</v>
      </c>
      <c r="G5273" s="5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387.9348061006378</v>
      </c>
      <c r="H5273" s="10">
        <f>IF(VLOOKUP($A5273,'2024-25 Schedule'!$A$2:$R$5698,MATCH("neutral_site",'2024-25 Schedule'!$1:$1,0),FALSE),0,VLOOKUP($A5273,'Updated Schedule'!$A$2:$S$5698,MATCH("elo_adj_home_court_adv",'Updated Schedule'!$1:$1,0),FALSE))</f>
        <v>33.056516724336937</v>
      </c>
      <c r="I5273" s="14" t="str">
        <f t="shared" si="1814"/>
        <v>Eastern Washington</v>
      </c>
      <c r="J5273" s="11">
        <f t="shared" si="1815"/>
        <v>0.47780242812092399</v>
      </c>
      <c r="K5273" s="11">
        <f t="shared" si="1816"/>
        <v>0.52219757187907601</v>
      </c>
      <c r="L5273" s="11">
        <f t="shared" si="1817"/>
        <v>0.52219757187907601</v>
      </c>
      <c r="M5273" s="1">
        <f t="shared" si="1818"/>
        <v>0.61738393062607433</v>
      </c>
      <c r="N5273" s="1" t="str">
        <f t="shared" ca="1" si="1819"/>
        <v/>
      </c>
      <c r="O5273" s="6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6" t="str">
        <f t="shared" ca="1" si="1820"/>
        <v/>
      </c>
      <c r="Q5273" s="6" t="str">
        <f t="shared" ca="1" si="1821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822"/>
        <v/>
      </c>
      <c r="T5273" t="str">
        <f t="shared" ca="1" si="1823"/>
        <v/>
      </c>
      <c r="U5273" s="2" t="str">
        <f>IF(Table2[[#This Row],[home_score]]=0, "", Table2[[#This Row],[home_score]])</f>
        <v/>
      </c>
      <c r="V5273" s="2" t="str">
        <f>IF(Table2[[#This Row],[away_score]]=0, "", Table2[[#This Row],[away_score]])</f>
        <v/>
      </c>
      <c r="W5273" s="2" t="str">
        <f t="shared" si="1824"/>
        <v/>
      </c>
      <c r="X5273" s="2" t="str">
        <f t="shared" si="1825"/>
        <v/>
      </c>
      <c r="Y5273" s="5">
        <f t="shared" si="1826"/>
        <v>1339.4436911106491</v>
      </c>
      <c r="Z5273" s="5">
        <f t="shared" si="1827"/>
        <v>1387.9348061006378</v>
      </c>
      <c r="AA5273" s="1">
        <f t="shared" si="1828"/>
        <v>-48.491114989988773</v>
      </c>
      <c r="AB5273" s="1" t="str">
        <f t="shared" si="1829"/>
        <v/>
      </c>
      <c r="AC5273" s="9" t="str">
        <f t="shared" si="1830"/>
        <v/>
      </c>
      <c r="AD5273">
        <f>32</f>
        <v>32</v>
      </c>
      <c r="AE5273" s="1" t="str">
        <f t="shared" si="1831"/>
        <v/>
      </c>
      <c r="AF5273" s="1">
        <f>IFERROR(IF(D5273=W5273, Games!F5273+AE5273, IF(E5273=W5273, F5273-AE5273,F5273)), "")</f>
        <v>1339.4436911106491</v>
      </c>
      <c r="AG5273" s="1">
        <f>IFERROR(IF(D5273=W5273, Games!G5273-AE5273, IF(E5273=W5273, G5273+AE5273,G5273)), "")</f>
        <v>1387.9348061006378</v>
      </c>
      <c r="AH5273" s="13" t="str">
        <f t="shared" si="1832"/>
        <v/>
      </c>
      <c r="AI5273" s="1" t="str">
        <f t="shared" si="1833"/>
        <v/>
      </c>
      <c r="AJ5273" s="1" t="str">
        <f t="shared" si="1834"/>
        <v/>
      </c>
    </row>
    <row r="5274" spans="1:36">
      <c r="A5274">
        <f>'2024-25 Schedule'!A5274</f>
        <v>401722360</v>
      </c>
      <c r="B5274" s="8">
        <f>VLOOKUP($A5274, '2024-25 Schedule'!$A:$S, MATCH(Games!B$1, '2024-25 Schedule'!$A$1:$S$1, 0),FALSE)-1</f>
        <v>45710</v>
      </c>
      <c r="C5274" s="8" t="b">
        <f t="shared" ca="1" si="1813"/>
        <v>0</v>
      </c>
      <c r="D5274" t="str">
        <f>VLOOKUP($A5274, '2024-25 Schedule'!$A$2:$S$5698, MATCH("home_location", '2024-25 Schedule'!$1:$1, 0),FALSE)</f>
        <v>UC Santa Barbara</v>
      </c>
      <c r="E5274" t="str">
        <f>VLOOKUP($A5274, '2024-25 Schedule'!$A$2:$S$5698, MATCH("away_location", '2024-25 Schedule'!$1:$1, 0),FALSE)</f>
        <v>Cal Poly</v>
      </c>
      <c r="F5274" s="5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478.2654071750112</v>
      </c>
      <c r="G5274" s="5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299.3108511835915</v>
      </c>
      <c r="H5274" s="10">
        <f>IF(VLOOKUP($A5274,'2024-25 Schedule'!$A$2:$R$5698,MATCH("neutral_site",'2024-25 Schedule'!$1:$1,0),FALSE),0,VLOOKUP($A5274,'Updated Schedule'!$A$2:$S$5698,MATCH("elo_adj_home_court_adv",'Updated Schedule'!$1:$1,0),FALSE))</f>
        <v>75.295399205434123</v>
      </c>
      <c r="I5274" s="14" t="str">
        <f t="shared" si="1814"/>
        <v>UC Santa Barbara</v>
      </c>
      <c r="J5274" s="11">
        <f t="shared" si="1815"/>
        <v>0.81207967566627681</v>
      </c>
      <c r="K5274" s="11">
        <f t="shared" si="1816"/>
        <v>0.18792032433372319</v>
      </c>
      <c r="L5274" s="11">
        <f t="shared" si="1817"/>
        <v>0.81207967566627681</v>
      </c>
      <c r="M5274" s="1">
        <f t="shared" si="1818"/>
        <v>-10.169998207874151</v>
      </c>
      <c r="N5274" s="1" t="str">
        <f t="shared" ca="1" si="1819"/>
        <v/>
      </c>
      <c r="O5274" s="6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6" t="str">
        <f t="shared" ca="1" si="1820"/>
        <v/>
      </c>
      <c r="Q5274" s="6" t="str">
        <f t="shared" ca="1" si="1821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822"/>
        <v/>
      </c>
      <c r="T5274" t="str">
        <f t="shared" ca="1" si="1823"/>
        <v/>
      </c>
      <c r="U5274" s="2" t="str">
        <f>IF(Table2[[#This Row],[home_score]]=0, "", Table2[[#This Row],[home_score]])</f>
        <v/>
      </c>
      <c r="V5274" s="2" t="str">
        <f>IF(Table2[[#This Row],[away_score]]=0, "", Table2[[#This Row],[away_score]])</f>
        <v/>
      </c>
      <c r="W5274" s="2" t="str">
        <f t="shared" si="1824"/>
        <v/>
      </c>
      <c r="X5274" s="2" t="str">
        <f t="shared" si="1825"/>
        <v/>
      </c>
      <c r="Y5274" s="5">
        <f t="shared" si="1826"/>
        <v>1478.2654071750112</v>
      </c>
      <c r="Z5274" s="5">
        <f t="shared" si="1827"/>
        <v>1299.3108511835915</v>
      </c>
      <c r="AA5274" s="1">
        <f t="shared" si="1828"/>
        <v>178.95455599141974</v>
      </c>
      <c r="AB5274" s="1" t="str">
        <f t="shared" si="1829"/>
        <v/>
      </c>
      <c r="AC5274" s="9" t="str">
        <f t="shared" si="1830"/>
        <v/>
      </c>
      <c r="AD5274">
        <f>32</f>
        <v>32</v>
      </c>
      <c r="AE5274" s="1" t="str">
        <f t="shared" si="1831"/>
        <v/>
      </c>
      <c r="AF5274" s="1">
        <f>IFERROR(IF(D5274=W5274, Games!F5274+AE5274, IF(E5274=W5274, F5274-AE5274,F5274)), "")</f>
        <v>1478.2654071750112</v>
      </c>
      <c r="AG5274" s="1">
        <f>IFERROR(IF(D5274=W5274, Games!G5274-AE5274, IF(E5274=W5274, G5274+AE5274,G5274)), "")</f>
        <v>1299.3108511835915</v>
      </c>
      <c r="AH5274" s="13" t="str">
        <f t="shared" si="1832"/>
        <v/>
      </c>
      <c r="AI5274" s="1" t="str">
        <f t="shared" si="1833"/>
        <v/>
      </c>
      <c r="AJ5274" s="1" t="str">
        <f t="shared" si="1834"/>
        <v/>
      </c>
    </row>
    <row r="5275" spans="1:36">
      <c r="A5275">
        <f>'2024-25 Schedule'!A5275</f>
        <v>401708405</v>
      </c>
      <c r="B5275" s="8">
        <f>VLOOKUP($A5275, '2024-25 Schedule'!$A:$S, MATCH(Games!B$1, '2024-25 Schedule'!$A$1:$S$1, 0),FALSE)-1</f>
        <v>45710</v>
      </c>
      <c r="C5275" s="8" t="b">
        <f t="shared" ca="1" si="1813"/>
        <v>0</v>
      </c>
      <c r="D5275" t="str">
        <f>VLOOKUP($A5275, '2024-25 Schedule'!$A$2:$S$5698, MATCH("home_location", '2024-25 Schedule'!$1:$1, 0),FALSE)</f>
        <v>Campbell</v>
      </c>
      <c r="E5275" t="str">
        <f>VLOOKUP($A5275, '2024-25 Schedule'!$A$2:$S$5698, MATCH("away_location", '2024-25 Schedule'!$1:$1, 0),FALSE)</f>
        <v>UNC Wilmington</v>
      </c>
      <c r="F5275" s="5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422.9892377603655</v>
      </c>
      <c r="G5275" s="5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619.9923265487905</v>
      </c>
      <c r="H5275" s="10">
        <f>IF(VLOOKUP($A5275,'2024-25 Schedule'!$A$2:$R$5698,MATCH("neutral_site",'2024-25 Schedule'!$1:$1,0),FALSE),0,VLOOKUP($A5275,'Updated Schedule'!$A$2:$S$5698,MATCH("elo_adj_home_court_adv",'Updated Schedule'!$1:$1,0),FALSE))</f>
        <v>73.458926054082085</v>
      </c>
      <c r="I5275" s="14" t="str">
        <f t="shared" si="1814"/>
        <v>Campbell</v>
      </c>
      <c r="J5275" s="11">
        <f t="shared" si="1815"/>
        <v>0.32933873698360994</v>
      </c>
      <c r="K5275" s="11">
        <f t="shared" si="1816"/>
        <v>0.67066126301639006</v>
      </c>
      <c r="L5275" s="11">
        <f t="shared" si="1817"/>
        <v>0.67066126301639006</v>
      </c>
      <c r="M5275" s="1">
        <f t="shared" si="1818"/>
        <v>4.9417665093737195</v>
      </c>
      <c r="N5275" s="1" t="str">
        <f t="shared" ca="1" si="1819"/>
        <v/>
      </c>
      <c r="O5275" s="6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6" t="str">
        <f t="shared" ca="1" si="1820"/>
        <v/>
      </c>
      <c r="Q5275" s="6" t="str">
        <f t="shared" ca="1" si="1821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822"/>
        <v/>
      </c>
      <c r="T5275" t="str">
        <f t="shared" ca="1" si="1823"/>
        <v/>
      </c>
      <c r="U5275" s="2" t="str">
        <f>IF(Table2[[#This Row],[home_score]]=0, "", Table2[[#This Row],[home_score]])</f>
        <v/>
      </c>
      <c r="V5275" s="2" t="str">
        <f>IF(Table2[[#This Row],[away_score]]=0, "", Table2[[#This Row],[away_score]])</f>
        <v/>
      </c>
      <c r="W5275" s="2" t="str">
        <f t="shared" si="1824"/>
        <v/>
      </c>
      <c r="X5275" s="2" t="str">
        <f t="shared" si="1825"/>
        <v/>
      </c>
      <c r="Y5275" s="5">
        <f t="shared" si="1826"/>
        <v>1422.9892377603655</v>
      </c>
      <c r="Z5275" s="5">
        <f t="shared" si="1827"/>
        <v>1619.9923265487905</v>
      </c>
      <c r="AA5275" s="1">
        <f t="shared" si="1828"/>
        <v>-197.00308878842498</v>
      </c>
      <c r="AB5275" s="1" t="str">
        <f t="shared" si="1829"/>
        <v/>
      </c>
      <c r="AC5275" s="9" t="str">
        <f t="shared" si="1830"/>
        <v/>
      </c>
      <c r="AD5275">
        <f>32</f>
        <v>32</v>
      </c>
      <c r="AE5275" s="1" t="str">
        <f t="shared" si="1831"/>
        <v/>
      </c>
      <c r="AF5275" s="1">
        <f>IFERROR(IF(D5275=W5275, Games!F5275+AE5275, IF(E5275=W5275, F5275-AE5275,F5275)), "")</f>
        <v>1422.9892377603655</v>
      </c>
      <c r="AG5275" s="1">
        <f>IFERROR(IF(D5275=W5275, Games!G5275-AE5275, IF(E5275=W5275, G5275+AE5275,G5275)), "")</f>
        <v>1619.9923265487905</v>
      </c>
      <c r="AH5275" s="13" t="str">
        <f t="shared" si="1832"/>
        <v/>
      </c>
      <c r="AI5275" s="1" t="str">
        <f t="shared" si="1833"/>
        <v/>
      </c>
      <c r="AJ5275" s="1" t="str">
        <f t="shared" si="1834"/>
        <v/>
      </c>
    </row>
    <row r="5276" spans="1:36">
      <c r="A5276">
        <f>'2024-25 Schedule'!A5276</f>
        <v>401707856</v>
      </c>
      <c r="B5276" s="8">
        <f>VLOOKUP($A5276, '2024-25 Schedule'!$A:$S, MATCH(Games!B$1, '2024-25 Schedule'!$A$1:$S$1, 0),FALSE)-1</f>
        <v>45710</v>
      </c>
      <c r="C5276" s="8" t="b">
        <f t="shared" ca="1" si="1813"/>
        <v>0</v>
      </c>
      <c r="D5276" t="str">
        <f>VLOOKUP($A5276, '2024-25 Schedule'!$A$2:$S$5698, MATCH("home_location", '2024-25 Schedule'!$1:$1, 0),FALSE)</f>
        <v>Monmouth</v>
      </c>
      <c r="E5276" t="str">
        <f>VLOOKUP($A5276, '2024-25 Schedule'!$A$2:$S$5698, MATCH("away_location", '2024-25 Schedule'!$1:$1, 0),FALSE)</f>
        <v>Elon</v>
      </c>
      <c r="F5276" s="5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334.3303669661145</v>
      </c>
      <c r="G5276" s="5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358.0474731100833</v>
      </c>
      <c r="H5276" s="10">
        <f>IF(VLOOKUP($A5276,'2024-25 Schedule'!$A$2:$R$5698,MATCH("neutral_site",'2024-25 Schedule'!$1:$1,0),FALSE),0,VLOOKUP($A5276,'Updated Schedule'!$A$2:$S$5698,MATCH("elo_adj_home_court_adv",'Updated Schedule'!$1:$1,0),FALSE))</f>
        <v>56.930667691913619</v>
      </c>
      <c r="I5276" s="14" t="str">
        <f t="shared" si="1814"/>
        <v>Monmouth</v>
      </c>
      <c r="J5276" s="11">
        <f t="shared" si="1815"/>
        <v>0.54765308397397361</v>
      </c>
      <c r="K5276" s="11">
        <f t="shared" si="1816"/>
        <v>0.45234691602602639</v>
      </c>
      <c r="L5276" s="11">
        <f t="shared" si="1817"/>
        <v>0.54765308397397361</v>
      </c>
      <c r="M5276" s="1">
        <f t="shared" si="1818"/>
        <v>-1.3285424619177957</v>
      </c>
      <c r="N5276" s="1" t="str">
        <f t="shared" ca="1" si="1819"/>
        <v/>
      </c>
      <c r="O5276" s="6" t="str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/>
      </c>
      <c r="P5276" s="6" t="str">
        <f t="shared" ca="1" si="1820"/>
        <v/>
      </c>
      <c r="Q5276" s="6" t="str">
        <f t="shared" ca="1" si="1821"/>
        <v/>
      </c>
      <c r="R5276" t="str">
        <f ca="1">_xlfn.IFNA(IF(B5276&gt;=TODAY(), VLOOKUP(E5276, Lines!$B$2:$AA$1048576, MATCH("Line", Lines!$B$1:$XFD$1, 0), FALSE), ""), "")</f>
        <v/>
      </c>
      <c r="S5276" t="str">
        <f t="shared" ca="1" si="1822"/>
        <v/>
      </c>
      <c r="T5276" t="str">
        <f t="shared" ca="1" si="1823"/>
        <v/>
      </c>
      <c r="U5276" s="2" t="str">
        <f>IF(Table2[[#This Row],[home_score]]=0, "", Table2[[#This Row],[home_score]])</f>
        <v/>
      </c>
      <c r="V5276" s="2" t="str">
        <f>IF(Table2[[#This Row],[away_score]]=0, "", Table2[[#This Row],[away_score]])</f>
        <v/>
      </c>
      <c r="W5276" s="2" t="str">
        <f t="shared" si="1824"/>
        <v/>
      </c>
      <c r="X5276" s="2" t="str">
        <f t="shared" si="1825"/>
        <v/>
      </c>
      <c r="Y5276" s="5">
        <f t="shared" si="1826"/>
        <v>1334.3303669661145</v>
      </c>
      <c r="Z5276" s="5">
        <f t="shared" si="1827"/>
        <v>1358.0474731100833</v>
      </c>
      <c r="AA5276" s="1">
        <f t="shared" si="1828"/>
        <v>-23.717106143968749</v>
      </c>
      <c r="AB5276" s="1" t="str">
        <f t="shared" si="1829"/>
        <v/>
      </c>
      <c r="AC5276" s="9" t="str">
        <f t="shared" si="1830"/>
        <v/>
      </c>
      <c r="AD5276">
        <f>32</f>
        <v>32</v>
      </c>
      <c r="AE5276" s="1" t="str">
        <f t="shared" si="1831"/>
        <v/>
      </c>
      <c r="AF5276" s="1">
        <f>IFERROR(IF(D5276=W5276, Games!F5276+AE5276, IF(E5276=W5276, F5276-AE5276,F5276)), "")</f>
        <v>1334.3303669661145</v>
      </c>
      <c r="AG5276" s="1">
        <f>IFERROR(IF(D5276=W5276, Games!G5276-AE5276, IF(E5276=W5276, G5276+AE5276,G5276)), "")</f>
        <v>1358.0474731100833</v>
      </c>
      <c r="AH5276" s="13" t="str">
        <f t="shared" si="1832"/>
        <v/>
      </c>
      <c r="AI5276" s="1" t="str">
        <f t="shared" si="1833"/>
        <v/>
      </c>
      <c r="AJ5276" s="1" t="str">
        <f t="shared" si="1834"/>
        <v/>
      </c>
    </row>
    <row r="5277" spans="1:36">
      <c r="A5277">
        <f>'2024-25 Schedule'!A5277</f>
        <v>401700374</v>
      </c>
      <c r="B5277" s="8">
        <f>VLOOKUP($A5277, '2024-25 Schedule'!$A:$S, MATCH(Games!B$1, '2024-25 Schedule'!$A$1:$S$1, 0),FALSE)-1</f>
        <v>45710</v>
      </c>
      <c r="C5277" s="8" t="b">
        <f t="shared" ca="1" si="1813"/>
        <v>0</v>
      </c>
      <c r="D5277" t="str">
        <f>VLOOKUP($A5277, '2024-25 Schedule'!$A$2:$S$5698, MATCH("home_location", '2024-25 Schedule'!$1:$1, 0),FALSE)</f>
        <v>Northeastern</v>
      </c>
      <c r="E5277" t="str">
        <f>VLOOKUP($A5277, '2024-25 Schedule'!$A$2:$S$5698, MATCH("away_location", '2024-25 Schedule'!$1:$1, 0),FALSE)</f>
        <v>North Carolina A&amp;T</v>
      </c>
      <c r="F5277" s="5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530.2423787370292</v>
      </c>
      <c r="G5277" s="5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346.8843700812845</v>
      </c>
      <c r="H5277" s="10">
        <f>IF(VLOOKUP($A5277,'2024-25 Schedule'!$A$2:$R$5698,MATCH("neutral_site",'2024-25 Schedule'!$1:$1,0),FALSE),0,VLOOKUP($A5277,'Updated Schedule'!$A$2:$S$5698,MATCH("elo_adj_home_court_adv",'Updated Schedule'!$1:$1,0),FALSE))</f>
        <v>51.421248237857455</v>
      </c>
      <c r="I5277" s="14" t="str">
        <f t="shared" si="1814"/>
        <v>Northeastern</v>
      </c>
      <c r="J5277" s="11">
        <f t="shared" si="1815"/>
        <v>0.79437443193114998</v>
      </c>
      <c r="K5277" s="11">
        <f t="shared" si="1816"/>
        <v>0.20562556806885002</v>
      </c>
      <c r="L5277" s="11">
        <f t="shared" si="1817"/>
        <v>0.79437443193114998</v>
      </c>
      <c r="M5277" s="1">
        <f t="shared" si="1818"/>
        <v>-9.3911702757440896</v>
      </c>
      <c r="N5277" s="1" t="str">
        <f t="shared" ca="1" si="1819"/>
        <v>Northeastern</v>
      </c>
      <c r="O5277" s="6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>0.13793103448275862</v>
      </c>
      <c r="P5277" s="6">
        <f t="shared" ca="1" si="1820"/>
        <v>0.86206896551724133</v>
      </c>
      <c r="Q5277" s="6">
        <f t="shared" ca="1" si="1821"/>
        <v>0.86206896551724133</v>
      </c>
      <c r="R5277">
        <f ca="1">_xlfn.IFNA(IF(B5277&gt;=TODAY(), VLOOKUP(E5277, Lines!$B$2:$AA$1048576, MATCH("Line", Lines!$B$1:$XFD$1, 0), FALSE), ""), "")</f>
        <v>13</v>
      </c>
      <c r="S5277">
        <f t="shared" ca="1" si="1822"/>
        <v>-13</v>
      </c>
      <c r="T5277">
        <f t="shared" ca="1" si="1823"/>
        <v>-13</v>
      </c>
      <c r="U5277" s="2" t="str">
        <f>IF(Table2[[#This Row],[home_score]]=0, "", Table2[[#This Row],[home_score]])</f>
        <v/>
      </c>
      <c r="V5277" s="2" t="str">
        <f>IF(Table2[[#This Row],[away_score]]=0, "", Table2[[#This Row],[away_score]])</f>
        <v/>
      </c>
      <c r="W5277" s="2" t="str">
        <f t="shared" si="1824"/>
        <v/>
      </c>
      <c r="X5277" s="2" t="str">
        <f t="shared" si="1825"/>
        <v/>
      </c>
      <c r="Y5277" s="5">
        <f t="shared" si="1826"/>
        <v>1530.2423787370292</v>
      </c>
      <c r="Z5277" s="5">
        <f t="shared" si="1827"/>
        <v>1346.8843700812845</v>
      </c>
      <c r="AA5277" s="1">
        <f t="shared" si="1828"/>
        <v>183.3580086557447</v>
      </c>
      <c r="AB5277" s="1" t="str">
        <f t="shared" si="1829"/>
        <v/>
      </c>
      <c r="AC5277" s="9" t="str">
        <f t="shared" si="1830"/>
        <v/>
      </c>
      <c r="AD5277">
        <f>32</f>
        <v>32</v>
      </c>
      <c r="AE5277" s="1" t="str">
        <f t="shared" si="1831"/>
        <v/>
      </c>
      <c r="AF5277" s="1">
        <f>IFERROR(IF(D5277=W5277, Games!F5277+AE5277, IF(E5277=W5277, F5277-AE5277,F5277)), "")</f>
        <v>1530.2423787370292</v>
      </c>
      <c r="AG5277" s="1">
        <f>IFERROR(IF(D5277=W5277, Games!G5277-AE5277, IF(E5277=W5277, G5277+AE5277,G5277)), "")</f>
        <v>1346.8843700812845</v>
      </c>
      <c r="AH5277" s="13" t="str">
        <f t="shared" si="1832"/>
        <v/>
      </c>
      <c r="AI5277" s="1" t="str">
        <f t="shared" si="1833"/>
        <v/>
      </c>
      <c r="AJ5277" s="1" t="str">
        <f t="shared" si="1834"/>
        <v/>
      </c>
    </row>
    <row r="5278" spans="1:36">
      <c r="A5278">
        <f>'2024-25 Schedule'!A5278</f>
        <v>401708408</v>
      </c>
      <c r="B5278" s="8">
        <f>VLOOKUP($A5278, '2024-25 Schedule'!$A:$S, MATCH(Games!B$1, '2024-25 Schedule'!$A$1:$S$1, 0),FALSE)-1</f>
        <v>45710</v>
      </c>
      <c r="C5278" s="8" t="b">
        <f t="shared" ca="1" si="1813"/>
        <v>0</v>
      </c>
      <c r="D5278" t="str">
        <f>VLOOKUP($A5278, '2024-25 Schedule'!$A$2:$S$5698, MATCH("home_location", '2024-25 Schedule'!$1:$1, 0),FALSE)</f>
        <v>Drexel</v>
      </c>
      <c r="E5278" t="str">
        <f>VLOOKUP($A5278, '2024-25 Schedule'!$A$2:$S$5698, MATCH("away_location", '2024-25 Schedule'!$1:$1, 0),FALSE)</f>
        <v>Hampton</v>
      </c>
      <c r="F5278" s="5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493.5431839881708</v>
      </c>
      <c r="G5278" s="5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468.7187947140176</v>
      </c>
      <c r="H5278" s="10">
        <f>IF(VLOOKUP($A5278,'2024-25 Schedule'!$A$2:$R$5698,MATCH("neutral_site",'2024-25 Schedule'!$1:$1,0),FALSE),0,VLOOKUP($A5278,'Updated Schedule'!$A$2:$S$5698,MATCH("elo_adj_home_court_adv",'Updated Schedule'!$1:$1,0),FALSE))</f>
        <v>62.44008714596977</v>
      </c>
      <c r="I5278" s="14" t="str">
        <f t="shared" si="1814"/>
        <v>Drexel</v>
      </c>
      <c r="J5278" s="11">
        <f t="shared" si="1815"/>
        <v>0.62300783879750254</v>
      </c>
      <c r="K5278" s="11">
        <f t="shared" si="1816"/>
        <v>0.37699216120249746</v>
      </c>
      <c r="L5278" s="11">
        <f t="shared" si="1817"/>
        <v>0.62300783879750254</v>
      </c>
      <c r="M5278" s="1">
        <f t="shared" si="1818"/>
        <v>-3.490579056804918</v>
      </c>
      <c r="N5278" s="1" t="str">
        <f t="shared" ca="1" si="1819"/>
        <v>Drexel</v>
      </c>
      <c r="O5278" s="6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>6.6666666666666666E-2</v>
      </c>
      <c r="P5278" s="6">
        <f t="shared" ca="1" si="1820"/>
        <v>0.93333333333333335</v>
      </c>
      <c r="Q5278" s="6">
        <f t="shared" ca="1" si="1821"/>
        <v>0.93333333333333335</v>
      </c>
      <c r="R5278">
        <f ca="1">_xlfn.IFNA(IF(B5278&gt;=TODAY(), VLOOKUP(E5278, Lines!$B$2:$AA$1048576, MATCH("Line", Lines!$B$1:$XFD$1, 0), FALSE), ""), "")</f>
        <v>22</v>
      </c>
      <c r="S5278">
        <f t="shared" ca="1" si="1822"/>
        <v>-22</v>
      </c>
      <c r="T5278">
        <f t="shared" ca="1" si="1823"/>
        <v>-22</v>
      </c>
      <c r="U5278" s="2" t="str">
        <f>IF(Table2[[#This Row],[home_score]]=0, "", Table2[[#This Row],[home_score]])</f>
        <v/>
      </c>
      <c r="V5278" s="2" t="str">
        <f>IF(Table2[[#This Row],[away_score]]=0, "", Table2[[#This Row],[away_score]])</f>
        <v/>
      </c>
      <c r="W5278" s="2" t="str">
        <f t="shared" si="1824"/>
        <v/>
      </c>
      <c r="X5278" s="2" t="str">
        <f t="shared" si="1825"/>
        <v/>
      </c>
      <c r="Y5278" s="5">
        <f t="shared" si="1826"/>
        <v>1493.5431839881708</v>
      </c>
      <c r="Z5278" s="5">
        <f t="shared" si="1827"/>
        <v>1468.7187947140176</v>
      </c>
      <c r="AA5278" s="1">
        <f t="shared" si="1828"/>
        <v>24.824389274153191</v>
      </c>
      <c r="AB5278" s="1" t="str">
        <f t="shared" si="1829"/>
        <v/>
      </c>
      <c r="AC5278" s="9" t="str">
        <f t="shared" si="1830"/>
        <v/>
      </c>
      <c r="AD5278">
        <f>32</f>
        <v>32</v>
      </c>
      <c r="AE5278" s="1" t="str">
        <f t="shared" si="1831"/>
        <v/>
      </c>
      <c r="AF5278" s="1">
        <f>IFERROR(IF(D5278=W5278, Games!F5278+AE5278, IF(E5278=W5278, F5278-AE5278,F5278)), "")</f>
        <v>1493.5431839881708</v>
      </c>
      <c r="AG5278" s="1">
        <f>IFERROR(IF(D5278=W5278, Games!G5278-AE5278, IF(E5278=W5278, G5278+AE5278,G5278)), "")</f>
        <v>1468.7187947140176</v>
      </c>
      <c r="AH5278" s="13" t="str">
        <f t="shared" si="1832"/>
        <v/>
      </c>
      <c r="AI5278" s="1" t="str">
        <f t="shared" si="1833"/>
        <v/>
      </c>
      <c r="AJ5278" s="1" t="str">
        <f t="shared" si="1834"/>
        <v/>
      </c>
    </row>
    <row r="5279" spans="1:36">
      <c r="A5279">
        <f>'2024-25 Schedule'!A5279</f>
        <v>401706751</v>
      </c>
      <c r="B5279" s="8">
        <f>VLOOKUP($A5279, '2024-25 Schedule'!$A:$S, MATCH(Games!B$1, '2024-25 Schedule'!$A$1:$S$1, 0),FALSE)-1</f>
        <v>45710</v>
      </c>
      <c r="C5279" s="8" t="b">
        <f t="shared" ca="1" si="1813"/>
        <v>0</v>
      </c>
      <c r="D5279" t="str">
        <f>VLOOKUP($A5279, '2024-25 Schedule'!$A$2:$S$5698, MATCH("home_location", '2024-25 Schedule'!$1:$1, 0),FALSE)</f>
        <v>Towson</v>
      </c>
      <c r="E5279" t="str">
        <f>VLOOKUP($A5279, '2024-25 Schedule'!$A$2:$S$5698, MATCH("away_location", '2024-25 Schedule'!$1:$1, 0),FALSE)</f>
        <v>William &amp; Mary</v>
      </c>
      <c r="F5279" s="5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482.2139833229699</v>
      </c>
      <c r="G5279" s="5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532.2298133582058</v>
      </c>
      <c r="H5279" s="10">
        <f>IF(VLOOKUP($A5279,'2024-25 Schedule'!$A$2:$R$5698,MATCH("neutral_site",'2024-25 Schedule'!$1:$1,0),FALSE),0,VLOOKUP($A5279,'Updated Schedule'!$A$2:$S$5698,MATCH("elo_adj_home_court_adv",'Updated Schedule'!$1:$1,0),FALSE))</f>
        <v>40.402409329745154</v>
      </c>
      <c r="I5279" s="14" t="str">
        <f t="shared" si="1814"/>
        <v>Towson</v>
      </c>
      <c r="J5279" s="11">
        <f t="shared" si="1815"/>
        <v>0.48616870510428345</v>
      </c>
      <c r="K5279" s="11">
        <f t="shared" si="1816"/>
        <v>0.51383129489571655</v>
      </c>
      <c r="L5279" s="11">
        <f t="shared" si="1817"/>
        <v>0.51383129489571655</v>
      </c>
      <c r="M5279" s="1">
        <f t="shared" si="1818"/>
        <v>0.38453682821963414</v>
      </c>
      <c r="N5279" s="1" t="str">
        <f t="shared" ca="1" si="1819"/>
        <v>William &amp; Mary</v>
      </c>
      <c r="O5279" s="6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>0.55555555555555558</v>
      </c>
      <c r="P5279" s="6">
        <f t="shared" ca="1" si="1820"/>
        <v>0.44444444444444442</v>
      </c>
      <c r="Q5279" s="6">
        <f t="shared" ca="1" si="1821"/>
        <v>0.55555555555555558</v>
      </c>
      <c r="R5279">
        <f ca="1">_xlfn.IFNA(IF(B5279&gt;=TODAY(), VLOOKUP(E5279, Lines!$B$2:$AA$1048576, MATCH("Line", Lines!$B$1:$XFD$1, 0), FALSE), ""), "")</f>
        <v>-1.5</v>
      </c>
      <c r="S5279">
        <f t="shared" ca="1" si="1822"/>
        <v>1.5</v>
      </c>
      <c r="T5279">
        <f t="shared" ca="1" si="1823"/>
        <v>-1.5</v>
      </c>
      <c r="U5279" s="2" t="str">
        <f>IF(Table2[[#This Row],[home_score]]=0, "", Table2[[#This Row],[home_score]])</f>
        <v/>
      </c>
      <c r="V5279" s="2" t="str">
        <f>IF(Table2[[#This Row],[away_score]]=0, "", Table2[[#This Row],[away_score]])</f>
        <v/>
      </c>
      <c r="W5279" s="2" t="str">
        <f t="shared" si="1824"/>
        <v/>
      </c>
      <c r="X5279" s="2" t="str">
        <f t="shared" si="1825"/>
        <v/>
      </c>
      <c r="Y5279" s="5">
        <f t="shared" si="1826"/>
        <v>1482.2139833229699</v>
      </c>
      <c r="Z5279" s="5">
        <f t="shared" si="1827"/>
        <v>1532.2298133582058</v>
      </c>
      <c r="AA5279" s="1">
        <f t="shared" si="1828"/>
        <v>-50.015830035235922</v>
      </c>
      <c r="AB5279" s="1" t="str">
        <f t="shared" si="1829"/>
        <v/>
      </c>
      <c r="AC5279" s="9" t="str">
        <f t="shared" si="1830"/>
        <v/>
      </c>
      <c r="AD5279">
        <f>32</f>
        <v>32</v>
      </c>
      <c r="AE5279" s="1" t="str">
        <f t="shared" si="1831"/>
        <v/>
      </c>
      <c r="AF5279" s="1">
        <f>IFERROR(IF(D5279=W5279, Games!F5279+AE5279, IF(E5279=W5279, F5279-AE5279,F5279)), "")</f>
        <v>1482.2139833229699</v>
      </c>
      <c r="AG5279" s="1">
        <f>IFERROR(IF(D5279=W5279, Games!G5279-AE5279, IF(E5279=W5279, G5279+AE5279,G5279)), "")</f>
        <v>1532.2298133582058</v>
      </c>
      <c r="AH5279" s="13" t="str">
        <f t="shared" si="1832"/>
        <v/>
      </c>
      <c r="AI5279" s="1" t="str">
        <f t="shared" si="1833"/>
        <v/>
      </c>
      <c r="AJ5279" s="1" t="str">
        <f t="shared" si="1834"/>
        <v/>
      </c>
    </row>
    <row r="5280" spans="1:36">
      <c r="A5280">
        <f>'2024-25 Schedule'!A5280</f>
        <v>401720935</v>
      </c>
      <c r="B5280" s="8">
        <f>VLOOKUP($A5280, '2024-25 Schedule'!$A:$S, MATCH(Games!B$1, '2024-25 Schedule'!$A$1:$S$1, 0),FALSE)-1</f>
        <v>45710</v>
      </c>
      <c r="C5280" s="8" t="b">
        <f t="shared" ca="1" si="1813"/>
        <v>0</v>
      </c>
      <c r="D5280" t="str">
        <f>VLOOKUP($A5280, '2024-25 Schedule'!$A$2:$S$5698, MATCH("home_location", '2024-25 Schedule'!$1:$1, 0),FALSE)</f>
        <v>Charleston</v>
      </c>
      <c r="E5280" t="str">
        <f>VLOOKUP($A5280, '2024-25 Schedule'!$A$2:$S$5698, MATCH("away_location", '2024-25 Schedule'!$1:$1, 0),FALSE)</f>
        <v>Delaware</v>
      </c>
      <c r="F5280" s="5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491.8066907139139</v>
      </c>
      <c r="G5280" s="5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46.6149674746941</v>
      </c>
      <c r="H5280" s="10">
        <f>IF(VLOOKUP($A5280,'2024-25 Schedule'!$A$2:$R$5698,MATCH("neutral_site",'2024-25 Schedule'!$1:$1,0),FALSE),0,VLOOKUP($A5280,'Updated Schedule'!$A$2:$S$5698,MATCH("elo_adj_home_court_adv",'Updated Schedule'!$1:$1,0),FALSE))</f>
        <v>55.09419454056156</v>
      </c>
      <c r="I5280" s="14" t="str">
        <f t="shared" si="1814"/>
        <v>Charleston</v>
      </c>
      <c r="J5280" s="11">
        <f t="shared" si="1815"/>
        <v>0.64044409197370222</v>
      </c>
      <c r="K5280" s="11">
        <f t="shared" si="1816"/>
        <v>0.35955590802629778</v>
      </c>
      <c r="L5280" s="11">
        <f t="shared" si="1817"/>
        <v>0.64044409197370222</v>
      </c>
      <c r="M5280" s="1">
        <f t="shared" si="1818"/>
        <v>-4.0114367111912541</v>
      </c>
      <c r="N5280" s="1" t="str">
        <f t="shared" ca="1" si="1819"/>
        <v/>
      </c>
      <c r="O5280" s="6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6" t="str">
        <f t="shared" ca="1" si="1820"/>
        <v/>
      </c>
      <c r="Q5280" s="6" t="str">
        <f t="shared" ca="1" si="1821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822"/>
        <v/>
      </c>
      <c r="T5280" t="str">
        <f t="shared" ca="1" si="1823"/>
        <v/>
      </c>
      <c r="U5280" s="2" t="str">
        <f>IF(Table2[[#This Row],[home_score]]=0, "", Table2[[#This Row],[home_score]])</f>
        <v/>
      </c>
      <c r="V5280" s="2" t="str">
        <f>IF(Table2[[#This Row],[away_score]]=0, "", Table2[[#This Row],[away_score]])</f>
        <v/>
      </c>
      <c r="W5280" s="2" t="str">
        <f t="shared" si="1824"/>
        <v/>
      </c>
      <c r="X5280" s="2" t="str">
        <f t="shared" si="1825"/>
        <v/>
      </c>
      <c r="Y5280" s="5">
        <f t="shared" si="1826"/>
        <v>1491.8066907139139</v>
      </c>
      <c r="Z5280" s="5">
        <f t="shared" si="1827"/>
        <v>1446.6149674746941</v>
      </c>
      <c r="AA5280" s="1">
        <f t="shared" si="1828"/>
        <v>45.191723239219755</v>
      </c>
      <c r="AB5280" s="1" t="str">
        <f t="shared" si="1829"/>
        <v/>
      </c>
      <c r="AC5280" s="9" t="str">
        <f t="shared" si="1830"/>
        <v/>
      </c>
      <c r="AD5280">
        <f>32</f>
        <v>32</v>
      </c>
      <c r="AE5280" s="1" t="str">
        <f t="shared" si="1831"/>
        <v/>
      </c>
      <c r="AF5280" s="1">
        <f>IFERROR(IF(D5280=W5280, Games!F5280+AE5280, IF(E5280=W5280, F5280-AE5280,F5280)), "")</f>
        <v>1491.8066907139139</v>
      </c>
      <c r="AG5280" s="1">
        <f>IFERROR(IF(D5280=W5280, Games!G5280-AE5280, IF(E5280=W5280, G5280+AE5280,G5280)), "")</f>
        <v>1446.6149674746941</v>
      </c>
      <c r="AH5280" s="13" t="str">
        <f t="shared" si="1832"/>
        <v/>
      </c>
      <c r="AI5280" s="1" t="str">
        <f t="shared" si="1833"/>
        <v/>
      </c>
      <c r="AJ5280" s="1" t="str">
        <f t="shared" si="1834"/>
        <v/>
      </c>
    </row>
    <row r="5281" spans="1:36">
      <c r="A5281">
        <f>'2024-25 Schedule'!A5281</f>
        <v>401714386</v>
      </c>
      <c r="B5281" s="8">
        <f>VLOOKUP($A5281, '2024-25 Schedule'!$A:$S, MATCH(Games!B$1, '2024-25 Schedule'!$A$1:$S$1, 0),FALSE)-1</f>
        <v>45710</v>
      </c>
      <c r="C5281" s="8" t="b">
        <f t="shared" ca="1" si="1813"/>
        <v>0</v>
      </c>
      <c r="D5281" t="str">
        <f>VLOOKUP($A5281, '2024-25 Schedule'!$A$2:$S$5698, MATCH("home_location", '2024-25 Schedule'!$1:$1, 0),FALSE)</f>
        <v>Stony Brook</v>
      </c>
      <c r="E5281" t="str">
        <f>VLOOKUP($A5281, '2024-25 Schedule'!$A$2:$S$5698, MATCH("away_location", '2024-25 Schedule'!$1:$1, 0),FALSE)</f>
        <v>Hofstra</v>
      </c>
      <c r="F5281" s="5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426.4665718072997</v>
      </c>
      <c r="G5281" s="5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517.5031669836922</v>
      </c>
      <c r="H5281" s="10">
        <f>IF(VLOOKUP($A5281,'2024-25 Schedule'!$A$2:$R$5698,MATCH("neutral_site",'2024-25 Schedule'!$1:$1,0),FALSE),0,VLOOKUP($A5281,'Updated Schedule'!$A$2:$S$5698,MATCH("elo_adj_home_court_adv",'Updated Schedule'!$1:$1,0),FALSE))</f>
        <v>51.421248237857455</v>
      </c>
      <c r="I5281" s="14" t="str">
        <f t="shared" si="1814"/>
        <v>Stony Brook</v>
      </c>
      <c r="J5281" s="11">
        <f t="shared" si="1815"/>
        <v>0.44323472265362585</v>
      </c>
      <c r="K5281" s="11">
        <f t="shared" si="1816"/>
        <v>0.55676527734637415</v>
      </c>
      <c r="L5281" s="11">
        <f t="shared" si="1817"/>
        <v>0.55676527734637415</v>
      </c>
      <c r="M5281" s="1">
        <f t="shared" si="1818"/>
        <v>1.5846138775413965</v>
      </c>
      <c r="N5281" s="1" t="str">
        <f t="shared" ca="1" si="1819"/>
        <v/>
      </c>
      <c r="O5281" s="6" t="str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/>
      </c>
      <c r="P5281" s="6" t="str">
        <f t="shared" ca="1" si="1820"/>
        <v/>
      </c>
      <c r="Q5281" s="6" t="str">
        <f t="shared" ca="1" si="1821"/>
        <v/>
      </c>
      <c r="R5281" t="str">
        <f ca="1">_xlfn.IFNA(IF(B5281&gt;=TODAY(), VLOOKUP(E5281, Lines!$B$2:$AA$1048576, MATCH("Line", Lines!$B$1:$XFD$1, 0), FALSE), ""), "")</f>
        <v/>
      </c>
      <c r="S5281" t="str">
        <f t="shared" ca="1" si="1822"/>
        <v/>
      </c>
      <c r="T5281" t="str">
        <f t="shared" ca="1" si="1823"/>
        <v/>
      </c>
      <c r="U5281" s="2" t="str">
        <f>IF(Table2[[#This Row],[home_score]]=0, "", Table2[[#This Row],[home_score]])</f>
        <v/>
      </c>
      <c r="V5281" s="2" t="str">
        <f>IF(Table2[[#This Row],[away_score]]=0, "", Table2[[#This Row],[away_score]])</f>
        <v/>
      </c>
      <c r="W5281" s="2" t="str">
        <f t="shared" si="1824"/>
        <v/>
      </c>
      <c r="X5281" s="2" t="str">
        <f t="shared" si="1825"/>
        <v/>
      </c>
      <c r="Y5281" s="5">
        <f t="shared" si="1826"/>
        <v>1426.4665718072997</v>
      </c>
      <c r="Z5281" s="5">
        <f t="shared" si="1827"/>
        <v>1517.5031669836922</v>
      </c>
      <c r="AA5281" s="1">
        <f t="shared" si="1828"/>
        <v>-91.036595176392439</v>
      </c>
      <c r="AB5281" s="1" t="str">
        <f t="shared" si="1829"/>
        <v/>
      </c>
      <c r="AC5281" s="9" t="str">
        <f t="shared" si="1830"/>
        <v/>
      </c>
      <c r="AD5281">
        <f>32</f>
        <v>32</v>
      </c>
      <c r="AE5281" s="1" t="str">
        <f t="shared" si="1831"/>
        <v/>
      </c>
      <c r="AF5281" s="1">
        <f>IFERROR(IF(D5281=W5281, Games!F5281+AE5281, IF(E5281=W5281, F5281-AE5281,F5281)), "")</f>
        <v>1426.4665718072997</v>
      </c>
      <c r="AG5281" s="1">
        <f>IFERROR(IF(D5281=W5281, Games!G5281-AE5281, IF(E5281=W5281, G5281+AE5281,G5281)), "")</f>
        <v>1517.5031669836922</v>
      </c>
      <c r="AH5281" s="13" t="str">
        <f t="shared" si="1832"/>
        <v/>
      </c>
      <c r="AI5281" s="1" t="str">
        <f t="shared" si="1833"/>
        <v/>
      </c>
      <c r="AJ5281" s="1" t="str">
        <f t="shared" si="1834"/>
        <v/>
      </c>
    </row>
    <row r="5282" spans="1:36">
      <c r="A5282">
        <f>'2024-25 Schedule'!A5282</f>
        <v>401714385</v>
      </c>
      <c r="B5282" s="8">
        <f>VLOOKUP($A5282, '2024-25 Schedule'!$A:$S, MATCH(Games!B$1, '2024-25 Schedule'!$A$1:$S$1, 0),FALSE)-1</f>
        <v>45710</v>
      </c>
      <c r="C5282" s="8" t="b">
        <f t="shared" ca="1" si="1813"/>
        <v>0</v>
      </c>
      <c r="D5282" t="str">
        <f>VLOOKUP($A5282, '2024-25 Schedule'!$A$2:$S$5698, MATCH("home_location", '2024-25 Schedule'!$1:$1, 0),FALSE)</f>
        <v>Washington State</v>
      </c>
      <c r="E5282" t="str">
        <f>VLOOKUP($A5282, '2024-25 Schedule'!$A$2:$S$5698, MATCH("away_location", '2024-25 Schedule'!$1:$1, 0),FALSE)</f>
        <v>San Diego</v>
      </c>
      <c r="F5282" s="5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674.4324441483216</v>
      </c>
      <c r="G5282" s="5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505.580800251264</v>
      </c>
      <c r="H5282" s="10">
        <f>IF(VLOOKUP($A5282,'2024-25 Schedule'!$A$2:$R$5698,MATCH("neutral_site",'2024-25 Schedule'!$1:$1,0),FALSE),0,VLOOKUP($A5282,'Updated Schedule'!$A$2:$S$5698,MATCH("elo_adj_home_court_adv",'Updated Schedule'!$1:$1,0),FALSE))</f>
        <v>34.89298987568899</v>
      </c>
      <c r="I5282" s="14" t="str">
        <f t="shared" si="1814"/>
        <v>Washington State</v>
      </c>
      <c r="J5282" s="11">
        <f t="shared" si="1815"/>
        <v>0.76365948986915055</v>
      </c>
      <c r="K5282" s="11">
        <f t="shared" si="1816"/>
        <v>0.23634051013084945</v>
      </c>
      <c r="L5282" s="11">
        <f t="shared" si="1817"/>
        <v>0.76365948986915055</v>
      </c>
      <c r="M5282" s="1">
        <f t="shared" si="1818"/>
        <v>-8.1497853509098608</v>
      </c>
      <c r="N5282" s="1" t="str">
        <f t="shared" ca="1" si="1819"/>
        <v>San Diego</v>
      </c>
      <c r="O5282" s="6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>0.5495495495495496</v>
      </c>
      <c r="P5282" s="6">
        <f t="shared" ca="1" si="1820"/>
        <v>0.4504504504504504</v>
      </c>
      <c r="Q5282" s="6">
        <f t="shared" ca="1" si="1821"/>
        <v>0.5495495495495496</v>
      </c>
      <c r="R5282">
        <f ca="1">_xlfn.IFNA(IF(B5282&gt;=TODAY(), VLOOKUP(E5282, Lines!$B$2:$AA$1048576, MATCH("Line", Lines!$B$1:$XFD$1, 0), FALSE), ""), "")</f>
        <v>-1.5</v>
      </c>
      <c r="S5282">
        <f t="shared" ca="1" si="1822"/>
        <v>1.5</v>
      </c>
      <c r="T5282">
        <f t="shared" ca="1" si="1823"/>
        <v>-1.5</v>
      </c>
      <c r="U5282" s="2" t="str">
        <f>IF(Table2[[#This Row],[home_score]]=0, "", Table2[[#This Row],[home_score]])</f>
        <v/>
      </c>
      <c r="V5282" s="2" t="str">
        <f>IF(Table2[[#This Row],[away_score]]=0, "", Table2[[#This Row],[away_score]])</f>
        <v/>
      </c>
      <c r="W5282" s="2" t="str">
        <f t="shared" si="1824"/>
        <v/>
      </c>
      <c r="X5282" s="2" t="str">
        <f t="shared" si="1825"/>
        <v/>
      </c>
      <c r="Y5282" s="5">
        <f t="shared" si="1826"/>
        <v>1674.4324441483216</v>
      </c>
      <c r="Z5282" s="5">
        <f t="shared" si="1827"/>
        <v>1505.580800251264</v>
      </c>
      <c r="AA5282" s="1">
        <f t="shared" si="1828"/>
        <v>168.85164389705756</v>
      </c>
      <c r="AB5282" s="1" t="str">
        <f t="shared" si="1829"/>
        <v/>
      </c>
      <c r="AC5282" s="9" t="str">
        <f t="shared" si="1830"/>
        <v/>
      </c>
      <c r="AD5282">
        <f>32</f>
        <v>32</v>
      </c>
      <c r="AE5282" s="1" t="str">
        <f t="shared" si="1831"/>
        <v/>
      </c>
      <c r="AF5282" s="1">
        <f>IFERROR(IF(D5282=W5282, Games!F5282+AE5282, IF(E5282=W5282, F5282-AE5282,F5282)), "")</f>
        <v>1674.4324441483216</v>
      </c>
      <c r="AG5282" s="1">
        <f>IFERROR(IF(D5282=W5282, Games!G5282-AE5282, IF(E5282=W5282, G5282+AE5282,G5282)), "")</f>
        <v>1505.580800251264</v>
      </c>
      <c r="AH5282" s="13" t="str">
        <f t="shared" si="1832"/>
        <v/>
      </c>
      <c r="AI5282" s="1" t="str">
        <f t="shared" si="1833"/>
        <v/>
      </c>
      <c r="AJ5282" s="1" t="str">
        <f t="shared" si="1834"/>
        <v/>
      </c>
    </row>
    <row r="5283" spans="1:36">
      <c r="A5283">
        <f>'2024-25 Schedule'!A5283</f>
        <v>401724890</v>
      </c>
      <c r="B5283" s="8">
        <f>VLOOKUP($A5283, '2024-25 Schedule'!$A:$S, MATCH(Games!B$1, '2024-25 Schedule'!$A$1:$S$1, 0),FALSE)-1</f>
        <v>45710</v>
      </c>
      <c r="C5283" s="8" t="b">
        <f t="shared" ca="1" si="1813"/>
        <v>0</v>
      </c>
      <c r="D5283" t="str">
        <f>VLOOKUP($A5283, '2024-25 Schedule'!$A$2:$S$5698, MATCH("home_location", '2024-25 Schedule'!$1:$1, 0),FALSE)</f>
        <v>Portland</v>
      </c>
      <c r="E5283" t="str">
        <f>VLOOKUP($A5283, '2024-25 Schedule'!$A$2:$S$5698, MATCH("away_location", '2024-25 Schedule'!$1:$1, 0),FALSE)</f>
        <v>Pepperdine</v>
      </c>
      <c r="F5283" s="5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380.4192547150067</v>
      </c>
      <c r="G5283" s="5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461.5495076588606</v>
      </c>
      <c r="H5283" s="10">
        <f>IF(VLOOKUP($A5283,'2024-25 Schedule'!$A$2:$R$5698,MATCH("neutral_site",'2024-25 Schedule'!$1:$1,0),FALSE),0,VLOOKUP($A5283,'Updated Schedule'!$A$2:$S$5698,MATCH("elo_adj_home_court_adv",'Updated Schedule'!$1:$1,0),FALSE))</f>
        <v>67.949506600025927</v>
      </c>
      <c r="I5283" s="14" t="str">
        <f t="shared" si="1814"/>
        <v>Portland</v>
      </c>
      <c r="J5283" s="11">
        <f t="shared" si="1815"/>
        <v>0.48104047607918987</v>
      </c>
      <c r="K5283" s="11">
        <f t="shared" si="1816"/>
        <v>0.51895952392081013</v>
      </c>
      <c r="L5283" s="11">
        <f t="shared" si="1817"/>
        <v>0.51895952392081013</v>
      </c>
      <c r="M5283" s="1">
        <f t="shared" si="1818"/>
        <v>0.52722985375312414</v>
      </c>
      <c r="N5283" s="1" t="str">
        <f t="shared" ca="1" si="1819"/>
        <v/>
      </c>
      <c r="O5283" s="6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6" t="str">
        <f t="shared" ca="1" si="1820"/>
        <v/>
      </c>
      <c r="Q5283" s="6" t="str">
        <f t="shared" ca="1" si="1821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822"/>
        <v/>
      </c>
      <c r="T5283" t="str">
        <f t="shared" ca="1" si="1823"/>
        <v/>
      </c>
      <c r="U5283" s="2" t="str">
        <f>IF(Table2[[#This Row],[home_score]]=0, "", Table2[[#This Row],[home_score]])</f>
        <v/>
      </c>
      <c r="V5283" s="2" t="str">
        <f>IF(Table2[[#This Row],[away_score]]=0, "", Table2[[#This Row],[away_score]])</f>
        <v/>
      </c>
      <c r="W5283" s="2" t="str">
        <f t="shared" si="1824"/>
        <v/>
      </c>
      <c r="X5283" s="2" t="str">
        <f t="shared" si="1825"/>
        <v/>
      </c>
      <c r="Y5283" s="5">
        <f t="shared" si="1826"/>
        <v>1380.4192547150067</v>
      </c>
      <c r="Z5283" s="5">
        <f t="shared" si="1827"/>
        <v>1461.5495076588606</v>
      </c>
      <c r="AA5283" s="1">
        <f t="shared" si="1828"/>
        <v>-81.130252943853975</v>
      </c>
      <c r="AB5283" s="1" t="str">
        <f t="shared" si="1829"/>
        <v/>
      </c>
      <c r="AC5283" s="9" t="str">
        <f t="shared" si="1830"/>
        <v/>
      </c>
      <c r="AD5283">
        <f>32</f>
        <v>32</v>
      </c>
      <c r="AE5283" s="1" t="str">
        <f t="shared" si="1831"/>
        <v/>
      </c>
      <c r="AF5283" s="1">
        <f>IFERROR(IF(D5283=W5283, Games!F5283+AE5283, IF(E5283=W5283, F5283-AE5283,F5283)), "")</f>
        <v>1380.4192547150067</v>
      </c>
      <c r="AG5283" s="1">
        <f>IFERROR(IF(D5283=W5283, Games!G5283-AE5283, IF(E5283=W5283, G5283+AE5283,G5283)), "")</f>
        <v>1461.5495076588606</v>
      </c>
      <c r="AH5283" s="13" t="str">
        <f t="shared" si="1832"/>
        <v/>
      </c>
      <c r="AI5283" s="1" t="str">
        <f t="shared" si="1833"/>
        <v/>
      </c>
      <c r="AJ5283" s="1" t="str">
        <f t="shared" si="1834"/>
        <v/>
      </c>
    </row>
    <row r="5284" spans="1:36">
      <c r="A5284">
        <f>'2024-25 Schedule'!A5284</f>
        <v>401728314</v>
      </c>
      <c r="B5284" s="8">
        <f>VLOOKUP($A5284, '2024-25 Schedule'!$A:$S, MATCH(Games!B$1, '2024-25 Schedule'!$A$1:$S$1, 0),FALSE)-1</f>
        <v>45710</v>
      </c>
      <c r="C5284" s="8" t="b">
        <f t="shared" ca="1" si="1813"/>
        <v>0</v>
      </c>
      <c r="D5284" t="str">
        <f>VLOOKUP($A5284, '2024-25 Schedule'!$A$2:$S$5698, MATCH("home_location", '2024-25 Schedule'!$1:$1, 0),FALSE)</f>
        <v>Loyola Marymount</v>
      </c>
      <c r="E5284" t="str">
        <f>VLOOKUP($A5284, '2024-25 Schedule'!$A$2:$S$5698, MATCH("away_location", '2024-25 Schedule'!$1:$1, 0),FALSE)</f>
        <v>Saint Mary's</v>
      </c>
      <c r="F5284" s="5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542.7387616616522</v>
      </c>
      <c r="G5284" s="5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825.3425028352933</v>
      </c>
      <c r="H5284" s="10">
        <f>IF(VLOOKUP($A5284,'2024-25 Schedule'!$A$2:$R$5698,MATCH("neutral_site",'2024-25 Schedule'!$1:$1,0),FALSE),0,VLOOKUP($A5284,'Updated Schedule'!$A$2:$S$5698,MATCH("elo_adj_home_court_adv",'Updated Schedule'!$1:$1,0),FALSE))</f>
        <v>60.603613994617717</v>
      </c>
      <c r="I5284" s="14" t="str">
        <f t="shared" si="1814"/>
        <v>Loyola Marymount</v>
      </c>
      <c r="J5284" s="11">
        <f t="shared" si="1815"/>
        <v>0.21790185910348295</v>
      </c>
      <c r="K5284" s="11">
        <f t="shared" si="1816"/>
        <v>0.78209814089651708</v>
      </c>
      <c r="L5284" s="11">
        <f t="shared" si="1817"/>
        <v>0.78209814089651708</v>
      </c>
      <c r="M5284" s="1">
        <f t="shared" si="1818"/>
        <v>8.8800050871609351</v>
      </c>
      <c r="N5284" s="1" t="str">
        <f t="shared" ca="1" si="1819"/>
        <v/>
      </c>
      <c r="O5284" s="6" t="str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/>
      </c>
      <c r="P5284" s="6" t="str">
        <f t="shared" ca="1" si="1820"/>
        <v/>
      </c>
      <c r="Q5284" s="6" t="str">
        <f t="shared" ca="1" si="1821"/>
        <v/>
      </c>
      <c r="R5284" t="str">
        <f ca="1">_xlfn.IFNA(IF(B5284&gt;=TODAY(), VLOOKUP(E5284, Lines!$B$2:$AA$1048576, MATCH("Line", Lines!$B$1:$XFD$1, 0), FALSE), ""), "")</f>
        <v/>
      </c>
      <c r="S5284" t="str">
        <f t="shared" ca="1" si="1822"/>
        <v/>
      </c>
      <c r="T5284" t="str">
        <f t="shared" ca="1" si="1823"/>
        <v/>
      </c>
      <c r="U5284" s="2" t="str">
        <f>IF(Table2[[#This Row],[home_score]]=0, "", Table2[[#This Row],[home_score]])</f>
        <v/>
      </c>
      <c r="V5284" s="2" t="str">
        <f>IF(Table2[[#This Row],[away_score]]=0, "", Table2[[#This Row],[away_score]])</f>
        <v/>
      </c>
      <c r="W5284" s="2" t="str">
        <f t="shared" si="1824"/>
        <v/>
      </c>
      <c r="X5284" s="2" t="str">
        <f t="shared" si="1825"/>
        <v/>
      </c>
      <c r="Y5284" s="5">
        <f t="shared" si="1826"/>
        <v>1542.7387616616522</v>
      </c>
      <c r="Z5284" s="5">
        <f t="shared" si="1827"/>
        <v>1825.3425028352933</v>
      </c>
      <c r="AA5284" s="1">
        <f t="shared" si="1828"/>
        <v>-282.60374117364108</v>
      </c>
      <c r="AB5284" s="1" t="str">
        <f t="shared" si="1829"/>
        <v/>
      </c>
      <c r="AC5284" s="9" t="str">
        <f t="shared" si="1830"/>
        <v/>
      </c>
      <c r="AD5284">
        <f>32</f>
        <v>32</v>
      </c>
      <c r="AE5284" s="1" t="str">
        <f t="shared" si="1831"/>
        <v/>
      </c>
      <c r="AF5284" s="1">
        <f>IFERROR(IF(D5284=W5284, Games!F5284+AE5284, IF(E5284=W5284, F5284-AE5284,F5284)), "")</f>
        <v>1542.7387616616522</v>
      </c>
      <c r="AG5284" s="1">
        <f>IFERROR(IF(D5284=W5284, Games!G5284-AE5284, IF(E5284=W5284, G5284+AE5284,G5284)), "")</f>
        <v>1825.3425028352933</v>
      </c>
      <c r="AH5284" s="13" t="str">
        <f t="shared" si="1832"/>
        <v/>
      </c>
      <c r="AI5284" s="1" t="str">
        <f t="shared" si="1833"/>
        <v/>
      </c>
      <c r="AJ5284" s="1" t="str">
        <f t="shared" si="1834"/>
        <v/>
      </c>
    </row>
    <row r="5285" spans="1:36">
      <c r="A5285">
        <f>'2024-25 Schedule'!A5285</f>
        <v>401721916</v>
      </c>
      <c r="B5285" s="8">
        <f>VLOOKUP($A5285, '2024-25 Schedule'!$A:$S, MATCH(Games!B$1, '2024-25 Schedule'!$A$1:$S$1, 0),FALSE)-1</f>
        <v>45710</v>
      </c>
      <c r="C5285" s="8" t="b">
        <f t="shared" ca="1" si="1813"/>
        <v>0</v>
      </c>
      <c r="D5285" t="str">
        <f>VLOOKUP($A5285, '2024-25 Schedule'!$A$2:$S$5698, MATCH("home_location", '2024-25 Schedule'!$1:$1, 0),FALSE)</f>
        <v>Oregon State</v>
      </c>
      <c r="E5285" t="str">
        <f>VLOOKUP($A5285, '2024-25 Schedule'!$A$2:$S$5698, MATCH("away_location", '2024-25 Schedule'!$1:$1, 0),FALSE)</f>
        <v>San Francisco</v>
      </c>
      <c r="F5285" s="5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643.0932053084709</v>
      </c>
      <c r="G5285" s="5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643.7794765336844</v>
      </c>
      <c r="H5285" s="10">
        <f>IF(VLOOKUP($A5285,'2024-25 Schedule'!$A$2:$R$5698,MATCH("neutral_site",'2024-25 Schedule'!$1:$1,0),FALSE),0,VLOOKUP($A5285,'Updated Schedule'!$A$2:$S$5698,MATCH("elo_adj_home_court_adv",'Updated Schedule'!$1:$1,0),FALSE))</f>
        <v>44.075355632449252</v>
      </c>
      <c r="I5285" s="14" t="str">
        <f t="shared" si="1814"/>
        <v>Oregon State</v>
      </c>
      <c r="J5285" s="11">
        <f t="shared" si="1815"/>
        <v>0.56211931016253214</v>
      </c>
      <c r="K5285" s="11">
        <f t="shared" si="1816"/>
        <v>0.43788068983746786</v>
      </c>
      <c r="L5285" s="11">
        <f t="shared" si="1817"/>
        <v>0.56211931016253214</v>
      </c>
      <c r="M5285" s="1">
        <f t="shared" si="1818"/>
        <v>-1.7355633762894285</v>
      </c>
      <c r="N5285" s="1" t="str">
        <f t="shared" ca="1" si="1819"/>
        <v/>
      </c>
      <c r="O5285" s="6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6" t="str">
        <f t="shared" ca="1" si="1820"/>
        <v/>
      </c>
      <c r="Q5285" s="6" t="str">
        <f t="shared" ca="1" si="1821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822"/>
        <v/>
      </c>
      <c r="T5285" t="str">
        <f t="shared" ca="1" si="1823"/>
        <v/>
      </c>
      <c r="U5285" s="2" t="str">
        <f>IF(Table2[[#This Row],[home_score]]=0, "", Table2[[#This Row],[home_score]])</f>
        <v/>
      </c>
      <c r="V5285" s="2" t="str">
        <f>IF(Table2[[#This Row],[away_score]]=0, "", Table2[[#This Row],[away_score]])</f>
        <v/>
      </c>
      <c r="W5285" s="2" t="str">
        <f t="shared" si="1824"/>
        <v/>
      </c>
      <c r="X5285" s="2" t="str">
        <f t="shared" si="1825"/>
        <v/>
      </c>
      <c r="Y5285" s="5">
        <f t="shared" si="1826"/>
        <v>1643.0932053084709</v>
      </c>
      <c r="Z5285" s="5">
        <f t="shared" si="1827"/>
        <v>1643.7794765336844</v>
      </c>
      <c r="AA5285" s="1">
        <f t="shared" si="1828"/>
        <v>-0.68627122521343153</v>
      </c>
      <c r="AB5285" s="1" t="str">
        <f t="shared" si="1829"/>
        <v/>
      </c>
      <c r="AC5285" s="9" t="str">
        <f t="shared" si="1830"/>
        <v/>
      </c>
      <c r="AD5285">
        <f>32</f>
        <v>32</v>
      </c>
      <c r="AE5285" s="1" t="str">
        <f t="shared" si="1831"/>
        <v/>
      </c>
      <c r="AF5285" s="1">
        <f>IFERROR(IF(D5285=W5285, Games!F5285+AE5285, IF(E5285=W5285, F5285-AE5285,F5285)), "")</f>
        <v>1643.0932053084709</v>
      </c>
      <c r="AG5285" s="1">
        <f>IFERROR(IF(D5285=W5285, Games!G5285-AE5285, IF(E5285=W5285, G5285+AE5285,G5285)), "")</f>
        <v>1643.7794765336844</v>
      </c>
      <c r="AH5285" s="13" t="str">
        <f t="shared" si="1832"/>
        <v/>
      </c>
      <c r="AI5285" s="1" t="str">
        <f t="shared" si="1833"/>
        <v/>
      </c>
      <c r="AJ5285" s="1" t="str">
        <f t="shared" si="1834"/>
        <v/>
      </c>
    </row>
    <row r="5286" spans="1:36">
      <c r="A5286">
        <f>'2024-25 Schedule'!A5286</f>
        <v>401725603</v>
      </c>
      <c r="B5286" s="8">
        <f>VLOOKUP($A5286, '2024-25 Schedule'!$A:$S, MATCH(Games!B$1, '2024-25 Schedule'!$A$1:$S$1, 0),FALSE)-1</f>
        <v>45710</v>
      </c>
      <c r="C5286" s="8" t="b">
        <f t="shared" ca="1" si="1813"/>
        <v>0</v>
      </c>
      <c r="D5286" t="str">
        <f>VLOOKUP($A5286, '2024-25 Schedule'!$A$2:$S$5698, MATCH("home_location", '2024-25 Schedule'!$1:$1, 0),FALSE)</f>
        <v>Santa Clara</v>
      </c>
      <c r="E5286" t="str">
        <f>VLOOKUP($A5286, '2024-25 Schedule'!$A$2:$S$5698, MATCH("away_location", '2024-25 Schedule'!$1:$1, 0),FALSE)</f>
        <v>Gonzaga</v>
      </c>
      <c r="F5286" s="5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652.0676041277204</v>
      </c>
      <c r="G5286" s="5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827.2303527850872</v>
      </c>
      <c r="H5286" s="10">
        <f>IF(VLOOKUP($A5286,'2024-25 Schedule'!$A$2:$R$5698,MATCH("neutral_site",'2024-25 Schedule'!$1:$1,0),FALSE),0,VLOOKUP($A5286,'Updated Schedule'!$A$2:$S$5698,MATCH("elo_adj_home_court_adv",'Updated Schedule'!$1:$1,0),FALSE))</f>
        <v>53.257721389209514</v>
      </c>
      <c r="I5286" s="14" t="str">
        <f t="shared" si="1814"/>
        <v>Santa Clara</v>
      </c>
      <c r="J5286" s="11">
        <f t="shared" si="1815"/>
        <v>0.33142617342775493</v>
      </c>
      <c r="K5286" s="11">
        <f t="shared" si="1816"/>
        <v>0.66857382657224507</v>
      </c>
      <c r="L5286" s="11">
        <f t="shared" si="1817"/>
        <v>0.66857382657224507</v>
      </c>
      <c r="M5286" s="1">
        <f t="shared" si="1818"/>
        <v>4.8762010907262905</v>
      </c>
      <c r="N5286" s="1" t="str">
        <f t="shared" ca="1" si="1819"/>
        <v/>
      </c>
      <c r="O5286" s="6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6" t="str">
        <f t="shared" ca="1" si="1820"/>
        <v/>
      </c>
      <c r="Q5286" s="6" t="str">
        <f t="shared" ca="1" si="1821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822"/>
        <v/>
      </c>
      <c r="T5286" t="str">
        <f t="shared" ca="1" si="1823"/>
        <v/>
      </c>
      <c r="U5286" s="2" t="str">
        <f>IF(Table2[[#This Row],[home_score]]=0, "", Table2[[#This Row],[home_score]])</f>
        <v/>
      </c>
      <c r="V5286" s="2" t="str">
        <f>IF(Table2[[#This Row],[away_score]]=0, "", Table2[[#This Row],[away_score]])</f>
        <v/>
      </c>
      <c r="W5286" s="2" t="str">
        <f t="shared" si="1824"/>
        <v/>
      </c>
      <c r="X5286" s="2" t="str">
        <f t="shared" si="1825"/>
        <v/>
      </c>
      <c r="Y5286" s="5">
        <f t="shared" si="1826"/>
        <v>1652.0676041277204</v>
      </c>
      <c r="Z5286" s="5">
        <f t="shared" si="1827"/>
        <v>1827.2303527850872</v>
      </c>
      <c r="AA5286" s="1">
        <f t="shared" si="1828"/>
        <v>-175.16274865736682</v>
      </c>
      <c r="AB5286" s="1" t="str">
        <f t="shared" si="1829"/>
        <v/>
      </c>
      <c r="AC5286" s="9" t="str">
        <f t="shared" si="1830"/>
        <v/>
      </c>
      <c r="AD5286">
        <f>32</f>
        <v>32</v>
      </c>
      <c r="AE5286" s="1" t="str">
        <f t="shared" si="1831"/>
        <v/>
      </c>
      <c r="AF5286" s="1">
        <f>IFERROR(IF(D5286=W5286, Games!F5286+AE5286, IF(E5286=W5286, F5286-AE5286,F5286)), "")</f>
        <v>1652.0676041277204</v>
      </c>
      <c r="AG5286" s="1">
        <f>IFERROR(IF(D5286=W5286, Games!G5286-AE5286, IF(E5286=W5286, G5286+AE5286,G5286)), "")</f>
        <v>1827.2303527850872</v>
      </c>
      <c r="AH5286" s="13" t="str">
        <f t="shared" si="1832"/>
        <v/>
      </c>
      <c r="AI5286" s="1" t="str">
        <f t="shared" si="1833"/>
        <v/>
      </c>
      <c r="AJ5286" s="1" t="str">
        <f t="shared" si="1834"/>
        <v/>
      </c>
    </row>
    <row r="5287" spans="1:36">
      <c r="A5287">
        <f>'2024-25 Schedule'!A5287</f>
        <v>401719156</v>
      </c>
      <c r="B5287" s="8">
        <f>VLOOKUP($A5287, '2024-25 Schedule'!$A:$S, MATCH(Games!B$1, '2024-25 Schedule'!$A$1:$S$1, 0),FALSE)-1</f>
        <v>45710</v>
      </c>
      <c r="C5287" s="8" t="b">
        <f t="shared" ca="1" si="1813"/>
        <v>0</v>
      </c>
      <c r="D5287" t="str">
        <f>VLOOKUP($A5287, '2024-25 Schedule'!$A$2:$S$5698, MATCH("home_location", '2024-25 Schedule'!$1:$1, 0),FALSE)</f>
        <v>Tarleton State</v>
      </c>
      <c r="E5287" t="str">
        <f>VLOOKUP($A5287, '2024-25 Schedule'!$A$2:$S$5698, MATCH("away_location", '2024-25 Schedule'!$1:$1, 0),FALSE)</f>
        <v>Abilene Christian</v>
      </c>
      <c r="F5287" s="5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365.6958088180379</v>
      </c>
      <c r="G5287" s="5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463.3776225996853</v>
      </c>
      <c r="H5287" s="10">
        <f>IF(VLOOKUP($A5287,'2024-25 Schedule'!$A$2:$R$5698,MATCH("neutral_site",'2024-25 Schedule'!$1:$1,0),FALSE),0,VLOOKUP($A5287,'Updated Schedule'!$A$2:$S$5698,MATCH("elo_adj_home_court_adv",'Updated Schedule'!$1:$1,0),FALSE))</f>
        <v>60.603613994617717</v>
      </c>
      <c r="I5287" s="14" t="str">
        <f t="shared" si="1814"/>
        <v>Tarleton State</v>
      </c>
      <c r="J5287" s="11">
        <f t="shared" si="1815"/>
        <v>0.44684183567120328</v>
      </c>
      <c r="K5287" s="11">
        <f t="shared" si="1816"/>
        <v>0.55315816432879672</v>
      </c>
      <c r="L5287" s="11">
        <f t="shared" si="1817"/>
        <v>0.55315816432879672</v>
      </c>
      <c r="M5287" s="1">
        <f t="shared" si="1818"/>
        <v>1.4831279914811875</v>
      </c>
      <c r="N5287" s="1" t="str">
        <f t="shared" ca="1" si="1819"/>
        <v/>
      </c>
      <c r="O5287" s="6" t="str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/>
      </c>
      <c r="P5287" s="6" t="str">
        <f t="shared" ca="1" si="1820"/>
        <v/>
      </c>
      <c r="Q5287" s="6" t="str">
        <f t="shared" ca="1" si="1821"/>
        <v/>
      </c>
      <c r="R5287" t="str">
        <f ca="1">_xlfn.IFNA(IF(B5287&gt;=TODAY(), VLOOKUP(E5287, Lines!$B$2:$AA$1048576, MATCH("Line", Lines!$B$1:$XFD$1, 0), FALSE), ""), "")</f>
        <v/>
      </c>
      <c r="S5287" t="str">
        <f t="shared" ca="1" si="1822"/>
        <v/>
      </c>
      <c r="T5287" t="str">
        <f t="shared" ca="1" si="1823"/>
        <v/>
      </c>
      <c r="U5287" s="2" t="str">
        <f>IF(Table2[[#This Row],[home_score]]=0, "", Table2[[#This Row],[home_score]])</f>
        <v/>
      </c>
      <c r="V5287" s="2" t="str">
        <f>IF(Table2[[#This Row],[away_score]]=0, "", Table2[[#This Row],[away_score]])</f>
        <v/>
      </c>
      <c r="W5287" s="2" t="str">
        <f t="shared" si="1824"/>
        <v/>
      </c>
      <c r="X5287" s="2" t="str">
        <f t="shared" si="1825"/>
        <v/>
      </c>
      <c r="Y5287" s="5">
        <f t="shared" si="1826"/>
        <v>1365.6958088180379</v>
      </c>
      <c r="Z5287" s="5">
        <f t="shared" si="1827"/>
        <v>1463.3776225996853</v>
      </c>
      <c r="AA5287" s="1">
        <f t="shared" si="1828"/>
        <v>-97.681813781647406</v>
      </c>
      <c r="AB5287" s="1" t="str">
        <f t="shared" si="1829"/>
        <v/>
      </c>
      <c r="AC5287" s="9" t="str">
        <f t="shared" si="1830"/>
        <v/>
      </c>
      <c r="AD5287">
        <f>32</f>
        <v>32</v>
      </c>
      <c r="AE5287" s="1" t="str">
        <f t="shared" si="1831"/>
        <v/>
      </c>
      <c r="AF5287" s="1">
        <f>IFERROR(IF(D5287=W5287, Games!F5287+AE5287, IF(E5287=W5287, F5287-AE5287,F5287)), "")</f>
        <v>1365.6958088180379</v>
      </c>
      <c r="AG5287" s="1">
        <f>IFERROR(IF(D5287=W5287, Games!G5287-AE5287, IF(E5287=W5287, G5287+AE5287,G5287)), "")</f>
        <v>1463.3776225996853</v>
      </c>
      <c r="AH5287" s="13" t="str">
        <f t="shared" si="1832"/>
        <v/>
      </c>
      <c r="AI5287" s="1" t="str">
        <f t="shared" si="1833"/>
        <v/>
      </c>
      <c r="AJ5287" s="1" t="str">
        <f t="shared" si="1834"/>
        <v/>
      </c>
    </row>
    <row r="5288" spans="1:36">
      <c r="A5288">
        <f>'2024-25 Schedule'!A5288</f>
        <v>401706274</v>
      </c>
      <c r="B5288" s="8">
        <f>VLOOKUP($A5288, '2024-25 Schedule'!$A:$S, MATCH(Games!B$1, '2024-25 Schedule'!$A$1:$S$1, 0),FALSE)-1</f>
        <v>45710</v>
      </c>
      <c r="C5288" s="8" t="b">
        <f t="shared" ca="1" si="1813"/>
        <v>0</v>
      </c>
      <c r="D5288" t="str">
        <f>VLOOKUP($A5288, '2024-25 Schedule'!$A$2:$S$5698, MATCH("home_location", '2024-25 Schedule'!$1:$1, 0),FALSE)</f>
        <v>Utah Tech</v>
      </c>
      <c r="E5288" t="str">
        <f>VLOOKUP($A5288, '2024-25 Schedule'!$A$2:$S$5698, MATCH("away_location", '2024-25 Schedule'!$1:$1, 0),FALSE)</f>
        <v>Southern Utah</v>
      </c>
      <c r="F5288" s="5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394.0887274835113</v>
      </c>
      <c r="G5288" s="5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427.5403715128234</v>
      </c>
      <c r="H5288" s="10">
        <f>IF(VLOOKUP($A5288,'2024-25 Schedule'!$A$2:$R$5698,MATCH("neutral_site",'2024-25 Schedule'!$1:$1,0),FALSE),0,VLOOKUP($A5288,'Updated Schedule'!$A$2:$S$5698,MATCH("elo_adj_home_court_adv",'Updated Schedule'!$1:$1,0),FALSE))</f>
        <v>47.748301935153357</v>
      </c>
      <c r="I5288" s="14" t="str">
        <f t="shared" si="1814"/>
        <v>Utah Tech</v>
      </c>
      <c r="J5288" s="11">
        <f t="shared" si="1815"/>
        <v>0.52056293986929292</v>
      </c>
      <c r="K5288" s="11">
        <f t="shared" si="1816"/>
        <v>0.47943706013070708</v>
      </c>
      <c r="L5288" s="11">
        <f t="shared" si="1817"/>
        <v>0.52056293986929292</v>
      </c>
      <c r="M5288" s="1">
        <f t="shared" si="1818"/>
        <v>-0.57186631623365425</v>
      </c>
      <c r="N5288" s="1" t="str">
        <f t="shared" ca="1" si="1819"/>
        <v/>
      </c>
      <c r="O5288" s="6" t="str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/>
      </c>
      <c r="P5288" s="6" t="str">
        <f t="shared" ca="1" si="1820"/>
        <v/>
      </c>
      <c r="Q5288" s="6" t="str">
        <f t="shared" ca="1" si="1821"/>
        <v/>
      </c>
      <c r="R5288" t="str">
        <f ca="1">_xlfn.IFNA(IF(B5288&gt;=TODAY(), VLOOKUP(E5288, Lines!$B$2:$AA$1048576, MATCH("Line", Lines!$B$1:$XFD$1, 0), FALSE), ""), "")</f>
        <v/>
      </c>
      <c r="S5288" t="str">
        <f t="shared" ca="1" si="1822"/>
        <v/>
      </c>
      <c r="T5288" t="str">
        <f t="shared" ca="1" si="1823"/>
        <v/>
      </c>
      <c r="U5288" s="2" t="str">
        <f>IF(Table2[[#This Row],[home_score]]=0, "", Table2[[#This Row],[home_score]])</f>
        <v/>
      </c>
      <c r="V5288" s="2" t="str">
        <f>IF(Table2[[#This Row],[away_score]]=0, "", Table2[[#This Row],[away_score]])</f>
        <v/>
      </c>
      <c r="W5288" s="2" t="str">
        <f t="shared" si="1824"/>
        <v/>
      </c>
      <c r="X5288" s="2" t="str">
        <f t="shared" si="1825"/>
        <v/>
      </c>
      <c r="Y5288" s="5">
        <f t="shared" si="1826"/>
        <v>1394.0887274835113</v>
      </c>
      <c r="Z5288" s="5">
        <f t="shared" si="1827"/>
        <v>1427.5403715128234</v>
      </c>
      <c r="AA5288" s="1">
        <f t="shared" si="1828"/>
        <v>-33.451644029312092</v>
      </c>
      <c r="AB5288" s="1" t="str">
        <f t="shared" si="1829"/>
        <v/>
      </c>
      <c r="AC5288" s="9" t="str">
        <f t="shared" si="1830"/>
        <v/>
      </c>
      <c r="AD5288">
        <f>32</f>
        <v>32</v>
      </c>
      <c r="AE5288" s="1" t="str">
        <f t="shared" si="1831"/>
        <v/>
      </c>
      <c r="AF5288" s="1">
        <f>IFERROR(IF(D5288=W5288, Games!F5288+AE5288, IF(E5288=W5288, F5288-AE5288,F5288)), "")</f>
        <v>1394.0887274835113</v>
      </c>
      <c r="AG5288" s="1">
        <f>IFERROR(IF(D5288=W5288, Games!G5288-AE5288, IF(E5288=W5288, G5288+AE5288,G5288)), "")</f>
        <v>1427.5403715128234</v>
      </c>
      <c r="AH5288" s="13" t="str">
        <f t="shared" si="1832"/>
        <v/>
      </c>
      <c r="AI5288" s="1" t="str">
        <f t="shared" si="1833"/>
        <v/>
      </c>
      <c r="AJ5288" s="1" t="str">
        <f t="shared" si="1834"/>
        <v/>
      </c>
    </row>
    <row r="5289" spans="1:36">
      <c r="A5289">
        <f>'2024-25 Schedule'!A5289</f>
        <v>401714494</v>
      </c>
      <c r="B5289" s="8">
        <f>VLOOKUP($A5289, '2024-25 Schedule'!$A:$S, MATCH(Games!B$1, '2024-25 Schedule'!$A$1:$S$1, 0),FALSE)-1</f>
        <v>45710</v>
      </c>
      <c r="C5289" s="8" t="b">
        <f t="shared" ca="1" si="1813"/>
        <v>0</v>
      </c>
      <c r="D5289" t="str">
        <f>VLOOKUP($A5289, '2024-25 Schedule'!$A$2:$S$5698, MATCH("home_location", '2024-25 Schedule'!$1:$1, 0),FALSE)</f>
        <v>Grand Canyon</v>
      </c>
      <c r="E5289" t="str">
        <f>VLOOKUP($A5289, '2024-25 Schedule'!$A$2:$S$5698, MATCH("away_location", '2024-25 Schedule'!$1:$1, 0),FALSE)</f>
        <v>UT Arlington</v>
      </c>
      <c r="F5289" s="5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629.165524001151</v>
      </c>
      <c r="G5289" s="5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430.1373264567085</v>
      </c>
      <c r="H5289" s="10">
        <f>IF(VLOOKUP($A5289,'2024-25 Schedule'!$A$2:$R$5698,MATCH("neutral_site",'2024-25 Schedule'!$1:$1,0),FALSE),0,VLOOKUP($A5289,'Updated Schedule'!$A$2:$S$5698,MATCH("elo_adj_home_court_adv",'Updated Schedule'!$1:$1,0),FALSE))</f>
        <v>47.748301935153357</v>
      </c>
      <c r="I5289" s="14" t="str">
        <f t="shared" si="1814"/>
        <v>Grand Canyon</v>
      </c>
      <c r="J5289" s="11">
        <f t="shared" si="1815"/>
        <v>0.80542614824308079</v>
      </c>
      <c r="K5289" s="11">
        <f t="shared" si="1816"/>
        <v>0.19457385175691921</v>
      </c>
      <c r="L5289" s="11">
        <f t="shared" si="1817"/>
        <v>0.80542614824308079</v>
      </c>
      <c r="M5289" s="1">
        <f t="shared" si="1818"/>
        <v>-9.8710599791838369</v>
      </c>
      <c r="N5289" s="1" t="str">
        <f t="shared" ca="1" si="1819"/>
        <v/>
      </c>
      <c r="O5289" s="6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6" t="str">
        <f t="shared" ca="1" si="1820"/>
        <v/>
      </c>
      <c r="Q5289" s="6" t="str">
        <f t="shared" ca="1" si="1821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822"/>
        <v/>
      </c>
      <c r="T5289" t="str">
        <f t="shared" ca="1" si="1823"/>
        <v/>
      </c>
      <c r="U5289" s="2" t="str">
        <f>IF(Table2[[#This Row],[home_score]]=0, "", Table2[[#This Row],[home_score]])</f>
        <v/>
      </c>
      <c r="V5289" s="2" t="str">
        <f>IF(Table2[[#This Row],[away_score]]=0, "", Table2[[#This Row],[away_score]])</f>
        <v/>
      </c>
      <c r="W5289" s="2" t="str">
        <f t="shared" si="1824"/>
        <v/>
      </c>
      <c r="X5289" s="2" t="str">
        <f t="shared" si="1825"/>
        <v/>
      </c>
      <c r="Y5289" s="5">
        <f t="shared" si="1826"/>
        <v>1629.165524001151</v>
      </c>
      <c r="Z5289" s="5">
        <f t="shared" si="1827"/>
        <v>1430.1373264567085</v>
      </c>
      <c r="AA5289" s="1">
        <f t="shared" si="1828"/>
        <v>199.02819754444249</v>
      </c>
      <c r="AB5289" s="1" t="str">
        <f t="shared" si="1829"/>
        <v/>
      </c>
      <c r="AC5289" s="9" t="str">
        <f t="shared" si="1830"/>
        <v/>
      </c>
      <c r="AD5289">
        <f>32</f>
        <v>32</v>
      </c>
      <c r="AE5289" s="1" t="str">
        <f t="shared" si="1831"/>
        <v/>
      </c>
      <c r="AF5289" s="1">
        <f>IFERROR(IF(D5289=W5289, Games!F5289+AE5289, IF(E5289=W5289, F5289-AE5289,F5289)), "")</f>
        <v>1629.165524001151</v>
      </c>
      <c r="AG5289" s="1">
        <f>IFERROR(IF(D5289=W5289, Games!G5289-AE5289, IF(E5289=W5289, G5289+AE5289,G5289)), "")</f>
        <v>1430.1373264567085</v>
      </c>
      <c r="AH5289" s="13" t="str">
        <f t="shared" si="1832"/>
        <v/>
      </c>
      <c r="AI5289" s="1" t="str">
        <f t="shared" si="1833"/>
        <v/>
      </c>
      <c r="AJ5289" s="1" t="str">
        <f t="shared" si="1834"/>
        <v/>
      </c>
    </row>
    <row r="5290" spans="1:36">
      <c r="A5290">
        <f>'2024-25 Schedule'!A5290</f>
        <v>401721448</v>
      </c>
      <c r="B5290" s="8">
        <f>VLOOKUP($A5290, '2024-25 Schedule'!$A:$S, MATCH(Games!B$1, '2024-25 Schedule'!$A$1:$S$1, 0),FALSE)-1</f>
        <v>45710</v>
      </c>
      <c r="C5290" s="8" t="b">
        <f t="shared" ca="1" si="1813"/>
        <v>0</v>
      </c>
      <c r="D5290" t="str">
        <f>VLOOKUP($A5290, '2024-25 Schedule'!$A$2:$S$5698, MATCH("home_location", '2024-25 Schedule'!$1:$1, 0),FALSE)</f>
        <v>Seattle U</v>
      </c>
      <c r="E5290" t="str">
        <f>VLOOKUP($A5290, '2024-25 Schedule'!$A$2:$S$5698, MATCH("away_location", '2024-25 Schedule'!$1:$1, 0),FALSE)</f>
        <v>California Baptist</v>
      </c>
      <c r="F5290" s="5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535.6153178248344</v>
      </c>
      <c r="G5290" s="5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390.8425279436688</v>
      </c>
      <c r="H5290" s="10">
        <f>IF(VLOOKUP($A5290,'2024-25 Schedule'!$A$2:$R$5698,MATCH("neutral_site",'2024-25 Schedule'!$1:$1,0),FALSE),0,VLOOKUP($A5290,'Updated Schedule'!$A$2:$S$5698,MATCH("elo_adj_home_court_adv",'Updated Schedule'!$1:$1,0),FALSE))</f>
        <v>62.44008714596977</v>
      </c>
      <c r="I5290" s="14" t="str">
        <f t="shared" si="1814"/>
        <v>Seattle U</v>
      </c>
      <c r="J5290" s="11">
        <f t="shared" si="1815"/>
        <v>0.76724382597718221</v>
      </c>
      <c r="K5290" s="11">
        <f t="shared" si="1816"/>
        <v>0.23275617402281779</v>
      </c>
      <c r="L5290" s="11">
        <f t="shared" si="1817"/>
        <v>0.76724382597718221</v>
      </c>
      <c r="M5290" s="1">
        <f t="shared" si="1818"/>
        <v>-8.288515081085416</v>
      </c>
      <c r="N5290" s="1" t="str">
        <f t="shared" ca="1" si="1819"/>
        <v>California Baptist</v>
      </c>
      <c r="O5290" s="6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>0.62962962962962965</v>
      </c>
      <c r="P5290" s="6">
        <f t="shared" ca="1" si="1820"/>
        <v>0.37037037037037035</v>
      </c>
      <c r="Q5290" s="6">
        <f t="shared" ca="1" si="1821"/>
        <v>0.62962962962962965</v>
      </c>
      <c r="R5290">
        <f ca="1">_xlfn.IFNA(IF(B5290&gt;=TODAY(), VLOOKUP(E5290, Lines!$B$2:$AA$1048576, MATCH("Line", Lines!$B$1:$XFD$1, 0), FALSE), ""), "")</f>
        <v>-4</v>
      </c>
      <c r="S5290">
        <f t="shared" ca="1" si="1822"/>
        <v>4</v>
      </c>
      <c r="T5290">
        <f t="shared" ca="1" si="1823"/>
        <v>-4</v>
      </c>
      <c r="U5290" s="2" t="str">
        <f>IF(Table2[[#This Row],[home_score]]=0, "", Table2[[#This Row],[home_score]])</f>
        <v/>
      </c>
      <c r="V5290" s="2" t="str">
        <f>IF(Table2[[#This Row],[away_score]]=0, "", Table2[[#This Row],[away_score]])</f>
        <v/>
      </c>
      <c r="W5290" s="2" t="str">
        <f t="shared" si="1824"/>
        <v/>
      </c>
      <c r="X5290" s="2" t="str">
        <f t="shared" si="1825"/>
        <v/>
      </c>
      <c r="Y5290" s="5">
        <f t="shared" si="1826"/>
        <v>1535.6153178248344</v>
      </c>
      <c r="Z5290" s="5">
        <f t="shared" si="1827"/>
        <v>1390.8425279436688</v>
      </c>
      <c r="AA5290" s="1">
        <f t="shared" si="1828"/>
        <v>144.77278988116564</v>
      </c>
      <c r="AB5290" s="1" t="str">
        <f t="shared" si="1829"/>
        <v/>
      </c>
      <c r="AC5290" s="9" t="str">
        <f t="shared" si="1830"/>
        <v/>
      </c>
      <c r="AD5290">
        <f>32</f>
        <v>32</v>
      </c>
      <c r="AE5290" s="1" t="str">
        <f t="shared" si="1831"/>
        <v/>
      </c>
      <c r="AF5290" s="1">
        <f>IFERROR(IF(D5290=W5290, Games!F5290+AE5290, IF(E5290=W5290, F5290-AE5290,F5290)), "")</f>
        <v>1535.6153178248344</v>
      </c>
      <c r="AG5290" s="1">
        <f>IFERROR(IF(D5290=W5290, Games!G5290-AE5290, IF(E5290=W5290, G5290+AE5290,G5290)), "")</f>
        <v>1390.8425279436688</v>
      </c>
      <c r="AH5290" s="13" t="str">
        <f t="shared" si="1832"/>
        <v/>
      </c>
      <c r="AI5290" s="1" t="str">
        <f t="shared" si="1833"/>
        <v/>
      </c>
      <c r="AJ5290" s="1" t="str">
        <f t="shared" si="1834"/>
        <v/>
      </c>
    </row>
    <row r="5291" spans="1:36">
      <c r="A5291">
        <f>'2024-25 Schedule'!A5291</f>
        <v>401706275</v>
      </c>
      <c r="B5291" s="8">
        <f>VLOOKUP($A5291, '2024-25 Schedule'!$A:$S, MATCH(Games!B$1, '2024-25 Schedule'!$A$1:$S$1, 0),FALSE)-1</f>
        <v>45710</v>
      </c>
      <c r="C5291" s="8" t="b">
        <f t="shared" ca="1" si="1813"/>
        <v>0</v>
      </c>
      <c r="D5291" t="str">
        <f>VLOOKUP($A5291, '2024-25 Schedule'!$A$2:$S$5698, MATCH("home_location", '2024-25 Schedule'!$1:$1, 0),FALSE)</f>
        <v>Oral Roberts</v>
      </c>
      <c r="E5291" t="str">
        <f>VLOOKUP($A5291, '2024-25 Schedule'!$A$2:$S$5698, MATCH("away_location", '2024-25 Schedule'!$1:$1, 0),FALSE)</f>
        <v>South Dakota State</v>
      </c>
      <c r="F5291" s="5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292.7609649160397</v>
      </c>
      <c r="G5291" s="5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532.9665752342455</v>
      </c>
      <c r="H5291" s="10">
        <f>IF(VLOOKUP($A5291,'2024-25 Schedule'!$A$2:$R$5698,MATCH("neutral_site",'2024-25 Schedule'!$1:$1,0),FALSE),0,VLOOKUP($A5291,'Updated Schedule'!$A$2:$S$5698,MATCH("elo_adj_home_court_adv",'Updated Schedule'!$1:$1,0),FALSE))</f>
        <v>45.911828783801305</v>
      </c>
      <c r="I5291" s="14" t="str">
        <f t="shared" si="1814"/>
        <v>Oral Roberts</v>
      </c>
      <c r="J5291" s="11">
        <f t="shared" si="1815"/>
        <v>0.24629985022244219</v>
      </c>
      <c r="K5291" s="11">
        <f t="shared" si="1816"/>
        <v>0.75370014977755784</v>
      </c>
      <c r="L5291" s="11">
        <f t="shared" si="1817"/>
        <v>0.75370014977755784</v>
      </c>
      <c r="M5291" s="1">
        <f t="shared" si="1818"/>
        <v>7.7717512613761759</v>
      </c>
      <c r="N5291" s="1" t="str">
        <f t="shared" ca="1" si="1819"/>
        <v/>
      </c>
      <c r="O5291" s="6" t="str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/>
      </c>
      <c r="P5291" s="6" t="str">
        <f t="shared" ca="1" si="1820"/>
        <v/>
      </c>
      <c r="Q5291" s="6" t="str">
        <f t="shared" ca="1" si="1821"/>
        <v/>
      </c>
      <c r="R5291" t="str">
        <f ca="1">_xlfn.IFNA(IF(B5291&gt;=TODAY(), VLOOKUP(E5291, Lines!$B$2:$AA$1048576, MATCH("Line", Lines!$B$1:$XFD$1, 0), FALSE), ""), "")</f>
        <v/>
      </c>
      <c r="S5291" t="str">
        <f t="shared" ca="1" si="1822"/>
        <v/>
      </c>
      <c r="T5291" t="str">
        <f t="shared" ca="1" si="1823"/>
        <v/>
      </c>
      <c r="U5291" s="2" t="str">
        <f>IF(Table2[[#This Row],[home_score]]=0, "", Table2[[#This Row],[home_score]])</f>
        <v/>
      </c>
      <c r="V5291" s="2" t="str">
        <f>IF(Table2[[#This Row],[away_score]]=0, "", Table2[[#This Row],[away_score]])</f>
        <v/>
      </c>
      <c r="W5291" s="2" t="str">
        <f t="shared" si="1824"/>
        <v/>
      </c>
      <c r="X5291" s="2" t="str">
        <f t="shared" si="1825"/>
        <v/>
      </c>
      <c r="Y5291" s="5">
        <f t="shared" si="1826"/>
        <v>1292.7609649160397</v>
      </c>
      <c r="Z5291" s="5">
        <f t="shared" si="1827"/>
        <v>1532.9665752342455</v>
      </c>
      <c r="AA5291" s="1">
        <f t="shared" si="1828"/>
        <v>-240.2056103182058</v>
      </c>
      <c r="AB5291" s="1" t="str">
        <f t="shared" si="1829"/>
        <v/>
      </c>
      <c r="AC5291" s="9" t="str">
        <f t="shared" si="1830"/>
        <v/>
      </c>
      <c r="AD5291">
        <f>32</f>
        <v>32</v>
      </c>
      <c r="AE5291" s="1" t="str">
        <f t="shared" si="1831"/>
        <v/>
      </c>
      <c r="AF5291" s="1">
        <f>IFERROR(IF(D5291=W5291, Games!F5291+AE5291, IF(E5291=W5291, F5291-AE5291,F5291)), "")</f>
        <v>1292.7609649160397</v>
      </c>
      <c r="AG5291" s="1">
        <f>IFERROR(IF(D5291=W5291, Games!G5291-AE5291, IF(E5291=W5291, G5291+AE5291,G5291)), "")</f>
        <v>1532.9665752342455</v>
      </c>
      <c r="AH5291" s="13" t="str">
        <f t="shared" si="1832"/>
        <v/>
      </c>
      <c r="AI5291" s="1" t="str">
        <f t="shared" si="1833"/>
        <v/>
      </c>
      <c r="AJ5291" s="1" t="str">
        <f t="shared" si="1834"/>
        <v/>
      </c>
    </row>
    <row r="5292" spans="1:36">
      <c r="A5292">
        <f>'2024-25 Schedule'!A5292</f>
        <v>401706277</v>
      </c>
      <c r="B5292" s="8">
        <f>VLOOKUP($A5292, '2024-25 Schedule'!$A:$S, MATCH(Games!B$1, '2024-25 Schedule'!$A$1:$S$1, 0),FALSE)-1</f>
        <v>45710</v>
      </c>
      <c r="C5292" s="8" t="b">
        <f t="shared" ca="1" si="1813"/>
        <v>0</v>
      </c>
      <c r="D5292" t="str">
        <f>VLOOKUP($A5292, '2024-25 Schedule'!$A$2:$S$5698, MATCH("home_location", '2024-25 Schedule'!$1:$1, 0),FALSE)</f>
        <v>St. Thomas-Minnesota</v>
      </c>
      <c r="E5292" t="str">
        <f>VLOOKUP($A5292, '2024-25 Schedule'!$A$2:$S$5698, MATCH("away_location", '2024-25 Schedule'!$1:$1, 0),FALSE)</f>
        <v>North Dakota</v>
      </c>
      <c r="F5292" s="5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468.4493374992333</v>
      </c>
      <c r="G5292" s="5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404.7758863323932</v>
      </c>
      <c r="H5292" s="10">
        <f>IF(VLOOKUP($A5292,'2024-25 Schedule'!$A$2:$R$5698,MATCH("neutral_site",'2024-25 Schedule'!$1:$1,0),FALSE),0,VLOOKUP($A5292,'Updated Schedule'!$A$2:$S$5698,MATCH("elo_adj_home_court_adv",'Updated Schedule'!$1:$1,0),FALSE))</f>
        <v>38.565936178393095</v>
      </c>
      <c r="I5292" s="14" t="str">
        <f t="shared" si="1814"/>
        <v>St. Thomas-Minnesota</v>
      </c>
      <c r="J5292" s="11">
        <f t="shared" si="1815"/>
        <v>0.64302944639680948</v>
      </c>
      <c r="K5292" s="11">
        <f t="shared" si="1816"/>
        <v>0.35697055360319052</v>
      </c>
      <c r="L5292" s="11">
        <f t="shared" si="1817"/>
        <v>0.64302944639680948</v>
      </c>
      <c r="M5292" s="1">
        <f t="shared" si="1818"/>
        <v>-4.0895754938093249</v>
      </c>
      <c r="N5292" s="1" t="str">
        <f t="shared" ca="1" si="1819"/>
        <v/>
      </c>
      <c r="O5292" s="6" t="str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/>
      </c>
      <c r="P5292" s="6" t="str">
        <f t="shared" ca="1" si="1820"/>
        <v/>
      </c>
      <c r="Q5292" s="6" t="str">
        <f t="shared" ca="1" si="1821"/>
        <v/>
      </c>
      <c r="R5292" t="str">
        <f ca="1">_xlfn.IFNA(IF(B5292&gt;=TODAY(), VLOOKUP(E5292, Lines!$B$2:$AA$1048576, MATCH("Line", Lines!$B$1:$XFD$1, 0), FALSE), ""), "")</f>
        <v/>
      </c>
      <c r="S5292" t="str">
        <f t="shared" ca="1" si="1822"/>
        <v/>
      </c>
      <c r="T5292" t="str">
        <f t="shared" ca="1" si="1823"/>
        <v/>
      </c>
      <c r="U5292" s="2" t="str">
        <f>IF(Table2[[#This Row],[home_score]]=0, "", Table2[[#This Row],[home_score]])</f>
        <v/>
      </c>
      <c r="V5292" s="2" t="str">
        <f>IF(Table2[[#This Row],[away_score]]=0, "", Table2[[#This Row],[away_score]])</f>
        <v/>
      </c>
      <c r="W5292" s="2" t="str">
        <f t="shared" si="1824"/>
        <v/>
      </c>
      <c r="X5292" s="2" t="str">
        <f t="shared" si="1825"/>
        <v/>
      </c>
      <c r="Y5292" s="5">
        <f t="shared" si="1826"/>
        <v>1468.4493374992333</v>
      </c>
      <c r="Z5292" s="5">
        <f t="shared" si="1827"/>
        <v>1404.7758863323932</v>
      </c>
      <c r="AA5292" s="1">
        <f t="shared" si="1828"/>
        <v>63.673451166840096</v>
      </c>
      <c r="AB5292" s="1" t="str">
        <f t="shared" si="1829"/>
        <v/>
      </c>
      <c r="AC5292" s="9" t="str">
        <f t="shared" si="1830"/>
        <v/>
      </c>
      <c r="AD5292">
        <f>32</f>
        <v>32</v>
      </c>
      <c r="AE5292" s="1" t="str">
        <f t="shared" si="1831"/>
        <v/>
      </c>
      <c r="AF5292" s="1">
        <f>IFERROR(IF(D5292=W5292, Games!F5292+AE5292, IF(E5292=W5292, F5292-AE5292,F5292)), "")</f>
        <v>1468.4493374992333</v>
      </c>
      <c r="AG5292" s="1">
        <f>IFERROR(IF(D5292=W5292, Games!G5292-AE5292, IF(E5292=W5292, G5292+AE5292,G5292)), "")</f>
        <v>1404.7758863323932</v>
      </c>
      <c r="AH5292" s="13" t="str">
        <f t="shared" si="1832"/>
        <v/>
      </c>
      <c r="AI5292" s="1" t="str">
        <f t="shared" si="1833"/>
        <v/>
      </c>
      <c r="AJ5292" s="1" t="str">
        <f t="shared" si="1834"/>
        <v/>
      </c>
    </row>
    <row r="5293" spans="1:36">
      <c r="A5293">
        <f>'2024-25 Schedule'!A5293</f>
        <v>401706278</v>
      </c>
      <c r="B5293" s="8">
        <f>VLOOKUP($A5293, '2024-25 Schedule'!$A:$S, MATCH(Games!B$1, '2024-25 Schedule'!$A$1:$S$1, 0),FALSE)-1</f>
        <v>45710</v>
      </c>
      <c r="C5293" s="8" t="b">
        <f t="shared" ca="1" si="1813"/>
        <v>0</v>
      </c>
      <c r="D5293" t="str">
        <f>VLOOKUP($A5293, '2024-25 Schedule'!$A$2:$S$5698, MATCH("home_location", '2024-25 Schedule'!$1:$1, 0),FALSE)</f>
        <v>Kansas City</v>
      </c>
      <c r="E5293" t="str">
        <f>VLOOKUP($A5293, '2024-25 Schedule'!$A$2:$S$5698, MATCH("away_location", '2024-25 Schedule'!$1:$1, 0),FALSE)</f>
        <v>Denver</v>
      </c>
      <c r="F5293" s="5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410.9345475544551</v>
      </c>
      <c r="G5293" s="5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356.1010445223851</v>
      </c>
      <c r="H5293" s="10">
        <f>IF(VLOOKUP($A5293,'2024-25 Schedule'!$A$2:$R$5698,MATCH("neutral_site",'2024-25 Schedule'!$1:$1,0),FALSE),0,VLOOKUP($A5293,'Updated Schedule'!$A$2:$S$5698,MATCH("elo_adj_home_court_adv",'Updated Schedule'!$1:$1,0),FALSE))</f>
        <v>42.238882481097193</v>
      </c>
      <c r="I5293" s="14" t="str">
        <f t="shared" si="1814"/>
        <v>Kansas City</v>
      </c>
      <c r="J5293" s="11">
        <f t="shared" si="1815"/>
        <v>0.63617334963008254</v>
      </c>
      <c r="K5293" s="11">
        <f t="shared" si="1816"/>
        <v>0.36382665036991746</v>
      </c>
      <c r="L5293" s="11">
        <f t="shared" si="1817"/>
        <v>0.63617334963008254</v>
      </c>
      <c r="M5293" s="1">
        <f t="shared" si="1818"/>
        <v>-3.8828954205266837</v>
      </c>
      <c r="N5293" s="1" t="str">
        <f t="shared" ca="1" si="1819"/>
        <v>Kansas City</v>
      </c>
      <c r="O5293" s="6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>6.6666666666666666E-2</v>
      </c>
      <c r="P5293" s="6">
        <f t="shared" ca="1" si="1820"/>
        <v>0.93333333333333335</v>
      </c>
      <c r="Q5293" s="6">
        <f t="shared" ca="1" si="1821"/>
        <v>0.93333333333333335</v>
      </c>
      <c r="R5293">
        <f ca="1">_xlfn.IFNA(IF(B5293&gt;=TODAY(), VLOOKUP(E5293, Lines!$B$2:$AA$1048576, MATCH("Line", Lines!$B$1:$XFD$1, 0), FALSE), ""), "")</f>
        <v>21.5</v>
      </c>
      <c r="S5293">
        <f t="shared" ca="1" si="1822"/>
        <v>-21.5</v>
      </c>
      <c r="T5293">
        <f t="shared" ca="1" si="1823"/>
        <v>-21.5</v>
      </c>
      <c r="U5293" s="2" t="str">
        <f>IF(Table2[[#This Row],[home_score]]=0, "", Table2[[#This Row],[home_score]])</f>
        <v/>
      </c>
      <c r="V5293" s="2" t="str">
        <f>IF(Table2[[#This Row],[away_score]]=0, "", Table2[[#This Row],[away_score]])</f>
        <v/>
      </c>
      <c r="W5293" s="2" t="str">
        <f t="shared" si="1824"/>
        <v/>
      </c>
      <c r="X5293" s="2" t="str">
        <f t="shared" si="1825"/>
        <v/>
      </c>
      <c r="Y5293" s="5">
        <f t="shared" si="1826"/>
        <v>1410.9345475544551</v>
      </c>
      <c r="Z5293" s="5">
        <f t="shared" si="1827"/>
        <v>1356.1010445223851</v>
      </c>
      <c r="AA5293" s="1">
        <f t="shared" si="1828"/>
        <v>54.833503032069984</v>
      </c>
      <c r="AB5293" s="1" t="str">
        <f t="shared" si="1829"/>
        <v/>
      </c>
      <c r="AC5293" s="9" t="str">
        <f t="shared" si="1830"/>
        <v/>
      </c>
      <c r="AD5293">
        <f>32</f>
        <v>32</v>
      </c>
      <c r="AE5293" s="1" t="str">
        <f t="shared" si="1831"/>
        <v/>
      </c>
      <c r="AF5293" s="1">
        <f>IFERROR(IF(D5293=W5293, Games!F5293+AE5293, IF(E5293=W5293, F5293-AE5293,F5293)), "")</f>
        <v>1410.9345475544551</v>
      </c>
      <c r="AG5293" s="1">
        <f>IFERROR(IF(D5293=W5293, Games!G5293-AE5293, IF(E5293=W5293, G5293+AE5293,G5293)), "")</f>
        <v>1356.1010445223851</v>
      </c>
      <c r="AH5293" s="13" t="str">
        <f t="shared" si="1832"/>
        <v/>
      </c>
      <c r="AI5293" s="1" t="str">
        <f t="shared" si="1833"/>
        <v/>
      </c>
      <c r="AJ5293" s="1" t="str">
        <f t="shared" si="1834"/>
        <v/>
      </c>
    </row>
    <row r="5294" spans="1:36">
      <c r="A5294">
        <f>'2024-25 Schedule'!A5294</f>
        <v>401706279</v>
      </c>
      <c r="B5294" s="8">
        <f>VLOOKUP($A5294, '2024-25 Schedule'!$A:$S, MATCH(Games!B$1, '2024-25 Schedule'!$A$1:$S$1, 0),FALSE)-1</f>
        <v>45710</v>
      </c>
      <c r="C5294" s="8" t="b">
        <f t="shared" ca="1" si="1813"/>
        <v>0</v>
      </c>
      <c r="D5294" t="str">
        <f>VLOOKUP($A5294, '2024-25 Schedule'!$A$2:$S$5698, MATCH("home_location", '2024-25 Schedule'!$1:$1, 0),FALSE)</f>
        <v>VMI</v>
      </c>
      <c r="E5294" t="str">
        <f>VLOOKUP($A5294, '2024-25 Schedule'!$A$2:$S$5698, MATCH("away_location", '2024-25 Schedule'!$1:$1, 0),FALSE)</f>
        <v>Samford</v>
      </c>
      <c r="F5294" s="5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265.9169516451752</v>
      </c>
      <c r="G5294" s="5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486.4936656502241</v>
      </c>
      <c r="H5294" s="10">
        <f>IF(VLOOKUP($A5294,'2024-25 Schedule'!$A$2:$R$5698,MATCH("neutral_site",'2024-25 Schedule'!$1:$1,0),FALSE),0,VLOOKUP($A5294,'Updated Schedule'!$A$2:$S$5698,MATCH("elo_adj_home_court_adv",'Updated Schedule'!$1:$1,0),FALSE))</f>
        <v>51.421248237857455</v>
      </c>
      <c r="I5294" s="14" t="str">
        <f t="shared" si="1814"/>
        <v>VMI</v>
      </c>
      <c r="J5294" s="11">
        <f t="shared" si="1815"/>
        <v>0.27413623901266027</v>
      </c>
      <c r="K5294" s="11">
        <f t="shared" si="1816"/>
        <v>0.72586376098733973</v>
      </c>
      <c r="L5294" s="11">
        <f t="shared" si="1817"/>
        <v>0.72586376098733973</v>
      </c>
      <c r="M5294" s="1">
        <f t="shared" si="1818"/>
        <v>6.7662186306876535</v>
      </c>
      <c r="N5294" s="1" t="str">
        <f t="shared" ca="1" si="1819"/>
        <v/>
      </c>
      <c r="O5294" s="6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6" t="str">
        <f t="shared" ca="1" si="1820"/>
        <v/>
      </c>
      <c r="Q5294" s="6" t="str">
        <f t="shared" ca="1" si="1821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822"/>
        <v/>
      </c>
      <c r="T5294" t="str">
        <f t="shared" ca="1" si="1823"/>
        <v/>
      </c>
      <c r="U5294" s="2" t="str">
        <f>IF(Table2[[#This Row],[home_score]]=0, "", Table2[[#This Row],[home_score]])</f>
        <v/>
      </c>
      <c r="V5294" s="2" t="str">
        <f>IF(Table2[[#This Row],[away_score]]=0, "", Table2[[#This Row],[away_score]])</f>
        <v/>
      </c>
      <c r="W5294" s="2" t="str">
        <f t="shared" si="1824"/>
        <v/>
      </c>
      <c r="X5294" s="2" t="str">
        <f t="shared" si="1825"/>
        <v/>
      </c>
      <c r="Y5294" s="5">
        <f t="shared" si="1826"/>
        <v>1265.9169516451752</v>
      </c>
      <c r="Z5294" s="5">
        <f t="shared" si="1827"/>
        <v>1486.4936656502241</v>
      </c>
      <c r="AA5294" s="1">
        <f t="shared" si="1828"/>
        <v>-220.57671400504887</v>
      </c>
      <c r="AB5294" s="1" t="str">
        <f t="shared" si="1829"/>
        <v/>
      </c>
      <c r="AC5294" s="9" t="str">
        <f t="shared" si="1830"/>
        <v/>
      </c>
      <c r="AD5294">
        <f>32</f>
        <v>32</v>
      </c>
      <c r="AE5294" s="1" t="str">
        <f t="shared" si="1831"/>
        <v/>
      </c>
      <c r="AF5294" s="1">
        <f>IFERROR(IF(D5294=W5294, Games!F5294+AE5294, IF(E5294=W5294, F5294-AE5294,F5294)), "")</f>
        <v>1265.9169516451752</v>
      </c>
      <c r="AG5294" s="1">
        <f>IFERROR(IF(D5294=W5294, Games!G5294-AE5294, IF(E5294=W5294, G5294+AE5294,G5294)), "")</f>
        <v>1486.4936656502241</v>
      </c>
      <c r="AH5294" s="13" t="str">
        <f t="shared" si="1832"/>
        <v/>
      </c>
      <c r="AI5294" s="1" t="str">
        <f t="shared" si="1833"/>
        <v/>
      </c>
      <c r="AJ5294" s="1" t="str">
        <f t="shared" si="1834"/>
        <v/>
      </c>
    </row>
    <row r="5295" spans="1:36">
      <c r="A5295">
        <f>'2024-25 Schedule'!A5295</f>
        <v>401706559</v>
      </c>
      <c r="B5295" s="8">
        <f>VLOOKUP($A5295, '2024-25 Schedule'!$A:$S, MATCH(Games!B$1, '2024-25 Schedule'!$A$1:$S$1, 0),FALSE)-1</f>
        <v>45710</v>
      </c>
      <c r="C5295" s="8" t="b">
        <f t="shared" ca="1" si="1813"/>
        <v>0</v>
      </c>
      <c r="D5295" t="str">
        <f>VLOOKUP($A5295, '2024-25 Schedule'!$A$2:$S$5698, MATCH("home_location", '2024-25 Schedule'!$1:$1, 0),FALSE)</f>
        <v>UTEP</v>
      </c>
      <c r="E5295" t="str">
        <f>VLOOKUP($A5295, '2024-25 Schedule'!$A$2:$S$5698, MATCH("away_location", '2024-25 Schedule'!$1:$1, 0),FALSE)</f>
        <v>Western Kentucky</v>
      </c>
      <c r="F5295" s="5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534.8405030779936</v>
      </c>
      <c r="G5295" s="5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637.8274036106748</v>
      </c>
      <c r="H5295" s="10">
        <f>IF(VLOOKUP($A5295,'2024-25 Schedule'!$A$2:$R$5698,MATCH("neutral_site",'2024-25 Schedule'!$1:$1,0),FALSE),0,VLOOKUP($A5295,'Updated Schedule'!$A$2:$S$5698,MATCH("elo_adj_home_court_adv",'Updated Schedule'!$1:$1,0),FALSE))</f>
        <v>67.949506600025927</v>
      </c>
      <c r="I5295" s="14" t="str">
        <f t="shared" si="1814"/>
        <v>UTEP</v>
      </c>
      <c r="J5295" s="11">
        <f t="shared" si="1815"/>
        <v>0.44974737556908406</v>
      </c>
      <c r="K5295" s="11">
        <f t="shared" si="1816"/>
        <v>0.55025262443091594</v>
      </c>
      <c r="L5295" s="11">
        <f t="shared" si="1817"/>
        <v>0.55025262443091594</v>
      </c>
      <c r="M5295" s="1">
        <f t="shared" si="1818"/>
        <v>1.401495757306211</v>
      </c>
      <c r="N5295" s="1" t="str">
        <f t="shared" ca="1" si="1819"/>
        <v/>
      </c>
      <c r="O5295" s="6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6" t="str">
        <f t="shared" ca="1" si="1820"/>
        <v/>
      </c>
      <c r="Q5295" s="6" t="str">
        <f t="shared" ca="1" si="1821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822"/>
        <v/>
      </c>
      <c r="T5295" t="str">
        <f t="shared" ca="1" si="1823"/>
        <v/>
      </c>
      <c r="U5295" s="2" t="str">
        <f>IF(Table2[[#This Row],[home_score]]=0, "", Table2[[#This Row],[home_score]])</f>
        <v/>
      </c>
      <c r="V5295" s="2" t="str">
        <f>IF(Table2[[#This Row],[away_score]]=0, "", Table2[[#This Row],[away_score]])</f>
        <v/>
      </c>
      <c r="W5295" s="2" t="str">
        <f t="shared" si="1824"/>
        <v/>
      </c>
      <c r="X5295" s="2" t="str">
        <f t="shared" si="1825"/>
        <v/>
      </c>
      <c r="Y5295" s="5">
        <f t="shared" si="1826"/>
        <v>1534.8405030779936</v>
      </c>
      <c r="Z5295" s="5">
        <f t="shared" si="1827"/>
        <v>1637.8274036106748</v>
      </c>
      <c r="AA5295" s="1">
        <f t="shared" si="1828"/>
        <v>-102.98690053268115</v>
      </c>
      <c r="AB5295" s="1" t="str">
        <f t="shared" si="1829"/>
        <v/>
      </c>
      <c r="AC5295" s="9" t="str">
        <f t="shared" si="1830"/>
        <v/>
      </c>
      <c r="AD5295">
        <f>32</f>
        <v>32</v>
      </c>
      <c r="AE5295" s="1" t="str">
        <f t="shared" si="1831"/>
        <v/>
      </c>
      <c r="AF5295" s="1">
        <f>IFERROR(IF(D5295=W5295, Games!F5295+AE5295, IF(E5295=W5295, F5295-AE5295,F5295)), "")</f>
        <v>1534.8405030779936</v>
      </c>
      <c r="AG5295" s="1">
        <f>IFERROR(IF(D5295=W5295, Games!G5295-AE5295, IF(E5295=W5295, G5295+AE5295,G5295)), "")</f>
        <v>1637.8274036106748</v>
      </c>
      <c r="AH5295" s="13" t="str">
        <f t="shared" si="1832"/>
        <v/>
      </c>
      <c r="AI5295" s="1" t="str">
        <f t="shared" si="1833"/>
        <v/>
      </c>
      <c r="AJ5295" s="1" t="str">
        <f t="shared" si="1834"/>
        <v/>
      </c>
    </row>
    <row r="5296" spans="1:36">
      <c r="A5296">
        <f>'2024-25 Schedule'!A5296</f>
        <v>401714492</v>
      </c>
      <c r="B5296" s="8">
        <f>VLOOKUP($A5296, '2024-25 Schedule'!$A:$S, MATCH(Games!B$1, '2024-25 Schedule'!$A$1:$S$1, 0),FALSE)-1</f>
        <v>45710</v>
      </c>
      <c r="C5296" s="8" t="b">
        <f t="shared" ca="1" si="1813"/>
        <v>0</v>
      </c>
      <c r="D5296" t="str">
        <f>VLOOKUP($A5296, '2024-25 Schedule'!$A$2:$S$5698, MATCH("home_location", '2024-25 Schedule'!$1:$1, 0),FALSE)</f>
        <v>New Mexico State</v>
      </c>
      <c r="E5296" t="str">
        <f>VLOOKUP($A5296, '2024-25 Schedule'!$A$2:$S$5698, MATCH("away_location", '2024-25 Schedule'!$1:$1, 0),FALSE)</f>
        <v>Middle Tennessee</v>
      </c>
      <c r="F5296" s="5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461.012018315944</v>
      </c>
      <c r="G5296" s="5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486.7272556988028</v>
      </c>
      <c r="H5296" s="10">
        <f>IF(VLOOKUP($A5296,'2024-25 Schedule'!$A$2:$R$5698,MATCH("neutral_site",'2024-25 Schedule'!$1:$1,0),FALSE),0,VLOOKUP($A5296,'Updated Schedule'!$A$2:$S$5698,MATCH("elo_adj_home_court_adv",'Updated Schedule'!$1:$1,0),FALSE))</f>
        <v>56.930667691913619</v>
      </c>
      <c r="I5296" s="14" t="str">
        <f t="shared" si="1814"/>
        <v>New Mexico State</v>
      </c>
      <c r="J5296" s="11">
        <f t="shared" si="1815"/>
        <v>0.54480213006759826</v>
      </c>
      <c r="K5296" s="11">
        <f t="shared" si="1816"/>
        <v>0.45519786993240174</v>
      </c>
      <c r="L5296" s="11">
        <f t="shared" si="1817"/>
        <v>0.54480213006759826</v>
      </c>
      <c r="M5296" s="1">
        <f t="shared" si="1818"/>
        <v>-1.2486172123621964</v>
      </c>
      <c r="N5296" s="1" t="str">
        <f t="shared" ca="1" si="1819"/>
        <v/>
      </c>
      <c r="O5296" s="6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6" t="str">
        <f t="shared" ca="1" si="1820"/>
        <v/>
      </c>
      <c r="Q5296" s="6" t="str">
        <f t="shared" ca="1" si="1821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822"/>
        <v/>
      </c>
      <c r="T5296" t="str">
        <f t="shared" ca="1" si="1823"/>
        <v/>
      </c>
      <c r="U5296" s="2" t="str">
        <f>IF(Table2[[#This Row],[home_score]]=0, "", Table2[[#This Row],[home_score]])</f>
        <v/>
      </c>
      <c r="V5296" s="2" t="str">
        <f>IF(Table2[[#This Row],[away_score]]=0, "", Table2[[#This Row],[away_score]])</f>
        <v/>
      </c>
      <c r="W5296" s="2" t="str">
        <f t="shared" si="1824"/>
        <v/>
      </c>
      <c r="X5296" s="2" t="str">
        <f t="shared" si="1825"/>
        <v/>
      </c>
      <c r="Y5296" s="5">
        <f t="shared" si="1826"/>
        <v>1461.012018315944</v>
      </c>
      <c r="Z5296" s="5">
        <f t="shared" si="1827"/>
        <v>1486.7272556988028</v>
      </c>
      <c r="AA5296" s="1">
        <f t="shared" si="1828"/>
        <v>-25.715237382858732</v>
      </c>
      <c r="AB5296" s="1" t="str">
        <f t="shared" si="1829"/>
        <v/>
      </c>
      <c r="AC5296" s="9" t="str">
        <f t="shared" si="1830"/>
        <v/>
      </c>
      <c r="AD5296">
        <f>32</f>
        <v>32</v>
      </c>
      <c r="AE5296" s="1" t="str">
        <f t="shared" si="1831"/>
        <v/>
      </c>
      <c r="AF5296" s="1">
        <f>IFERROR(IF(D5296=W5296, Games!F5296+AE5296, IF(E5296=W5296, F5296-AE5296,F5296)), "")</f>
        <v>1461.012018315944</v>
      </c>
      <c r="AG5296" s="1">
        <f>IFERROR(IF(D5296=W5296, Games!G5296-AE5296, IF(E5296=W5296, G5296+AE5296,G5296)), "")</f>
        <v>1486.7272556988028</v>
      </c>
      <c r="AH5296" s="13" t="str">
        <f t="shared" si="1832"/>
        <v/>
      </c>
      <c r="AI5296" s="1" t="str">
        <f t="shared" si="1833"/>
        <v/>
      </c>
      <c r="AJ5296" s="1" t="str">
        <f t="shared" si="1834"/>
        <v/>
      </c>
    </row>
    <row r="5297" spans="1:36">
      <c r="A5297">
        <f>'2024-25 Schedule'!A5297</f>
        <v>401714493</v>
      </c>
      <c r="B5297" s="8">
        <f>VLOOKUP($A5297, '2024-25 Schedule'!$A:$S, MATCH(Games!B$1, '2024-25 Schedule'!$A$1:$S$1, 0),FALSE)-1</f>
        <v>45710</v>
      </c>
      <c r="C5297" s="8" t="b">
        <f t="shared" ca="1" si="1813"/>
        <v>0</v>
      </c>
      <c r="D5297" t="str">
        <f>VLOOKUP($A5297, '2024-25 Schedule'!$A$2:$S$5698, MATCH("home_location", '2024-25 Schedule'!$1:$1, 0),FALSE)</f>
        <v>Florida International</v>
      </c>
      <c r="E5297" t="str">
        <f>VLOOKUP($A5297, '2024-25 Schedule'!$A$2:$S$5698, MATCH("away_location", '2024-25 Schedule'!$1:$1, 0),FALSE)</f>
        <v>Kennesaw State</v>
      </c>
      <c r="F5297" s="5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311.8067606958723</v>
      </c>
      <c r="G5297" s="5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557.9998057104915</v>
      </c>
      <c r="H5297" s="10">
        <f>IF(VLOOKUP($A5297,'2024-25 Schedule'!$A$2:$R$5698,MATCH("neutral_site",'2024-25 Schedule'!$1:$1,0),FALSE),0,VLOOKUP($A5297,'Updated Schedule'!$A$2:$S$5698,MATCH("elo_adj_home_court_adv",'Updated Schedule'!$1:$1,0),FALSE))</f>
        <v>42.238882481097193</v>
      </c>
      <c r="I5297" s="14" t="str">
        <f t="shared" si="1814"/>
        <v>Florida International</v>
      </c>
      <c r="J5297" s="11">
        <f t="shared" si="1815"/>
        <v>0.23612288997241623</v>
      </c>
      <c r="K5297" s="11">
        <f t="shared" si="1816"/>
        <v>0.76387711002758374</v>
      </c>
      <c r="L5297" s="11">
        <f t="shared" si="1817"/>
        <v>0.76387711002758374</v>
      </c>
      <c r="M5297" s="1">
        <f t="shared" si="1818"/>
        <v>8.1581665013408831</v>
      </c>
      <c r="N5297" s="1" t="str">
        <f t="shared" ca="1" si="1819"/>
        <v/>
      </c>
      <c r="O5297" s="6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6" t="str">
        <f t="shared" ca="1" si="1820"/>
        <v/>
      </c>
      <c r="Q5297" s="6" t="str">
        <f t="shared" ca="1" si="1821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822"/>
        <v/>
      </c>
      <c r="T5297" t="str">
        <f t="shared" ca="1" si="1823"/>
        <v/>
      </c>
      <c r="U5297" s="2" t="str">
        <f>IF(Table2[[#This Row],[home_score]]=0, "", Table2[[#This Row],[home_score]])</f>
        <v/>
      </c>
      <c r="V5297" s="2" t="str">
        <f>IF(Table2[[#This Row],[away_score]]=0, "", Table2[[#This Row],[away_score]])</f>
        <v/>
      </c>
      <c r="W5297" s="2" t="str">
        <f t="shared" si="1824"/>
        <v/>
      </c>
      <c r="X5297" s="2" t="str">
        <f t="shared" si="1825"/>
        <v/>
      </c>
      <c r="Y5297" s="5">
        <f t="shared" si="1826"/>
        <v>1311.8067606958723</v>
      </c>
      <c r="Z5297" s="5">
        <f t="shared" si="1827"/>
        <v>1557.9998057104915</v>
      </c>
      <c r="AA5297" s="1">
        <f t="shared" si="1828"/>
        <v>-246.1930450146192</v>
      </c>
      <c r="AB5297" s="1" t="str">
        <f t="shared" si="1829"/>
        <v/>
      </c>
      <c r="AC5297" s="9" t="str">
        <f t="shared" si="1830"/>
        <v/>
      </c>
      <c r="AD5297">
        <f>32</f>
        <v>32</v>
      </c>
      <c r="AE5297" s="1" t="str">
        <f t="shared" si="1831"/>
        <v/>
      </c>
      <c r="AF5297" s="1">
        <f>IFERROR(IF(D5297=W5297, Games!F5297+AE5297, IF(E5297=W5297, F5297-AE5297,F5297)), "")</f>
        <v>1311.8067606958723</v>
      </c>
      <c r="AG5297" s="1">
        <f>IFERROR(IF(D5297=W5297, Games!G5297-AE5297, IF(E5297=W5297, G5297+AE5297,G5297)), "")</f>
        <v>1557.9998057104915</v>
      </c>
      <c r="AH5297" s="13" t="str">
        <f t="shared" si="1832"/>
        <v/>
      </c>
      <c r="AI5297" s="1" t="str">
        <f t="shared" si="1833"/>
        <v/>
      </c>
      <c r="AJ5297" s="1" t="str">
        <f t="shared" si="1834"/>
        <v/>
      </c>
    </row>
    <row r="5298" spans="1:36">
      <c r="A5298">
        <f>'2024-25 Schedule'!A5298</f>
        <v>401719157</v>
      </c>
      <c r="B5298" s="8">
        <f>VLOOKUP($A5298, '2024-25 Schedule'!$A:$S, MATCH(Games!B$1, '2024-25 Schedule'!$A$1:$S$1, 0),FALSE)-1</f>
        <v>45710</v>
      </c>
      <c r="C5298" s="8" t="b">
        <f t="shared" ca="1" si="1813"/>
        <v>0</v>
      </c>
      <c r="D5298" t="str">
        <f>VLOOKUP($A5298, '2024-25 Schedule'!$A$2:$S$5698, MATCH("home_location", '2024-25 Schedule'!$1:$1, 0),FALSE)</f>
        <v>Liberty</v>
      </c>
      <c r="E5298" t="str">
        <f>VLOOKUP($A5298, '2024-25 Schedule'!$A$2:$S$5698, MATCH("away_location", '2024-25 Schedule'!$1:$1, 0),FALSE)</f>
        <v>Jacksonville State</v>
      </c>
      <c r="F5298" s="5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572.2530327696954</v>
      </c>
      <c r="G5298" s="5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411.0521545792669</v>
      </c>
      <c r="H5298" s="10">
        <f>IF(VLOOKUP($A5298,'2024-25 Schedule'!$A$2:$R$5698,MATCH("neutral_site",'2024-25 Schedule'!$1:$1,0),FALSE),0,VLOOKUP($A5298,'Updated Schedule'!$A$2:$S$5698,MATCH("elo_adj_home_court_adv",'Updated Schedule'!$1:$1,0),FALSE))</f>
        <v>60.603613994617717</v>
      </c>
      <c r="I5298" s="14" t="str">
        <f t="shared" si="1814"/>
        <v>Liberty</v>
      </c>
      <c r="J5298" s="11">
        <f t="shared" si="1815"/>
        <v>0.78190615807305408</v>
      </c>
      <c r="K5298" s="11">
        <f t="shared" si="1816"/>
        <v>0.21809384192694592</v>
      </c>
      <c r="L5298" s="11">
        <f t="shared" si="1817"/>
        <v>0.78190615807305408</v>
      </c>
      <c r="M5298" s="1">
        <f t="shared" si="1818"/>
        <v>-8.8721796874018484</v>
      </c>
      <c r="N5298" s="1" t="str">
        <f t="shared" ca="1" si="1819"/>
        <v/>
      </c>
      <c r="O5298" s="6" t="str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/>
      </c>
      <c r="P5298" s="6" t="str">
        <f t="shared" ca="1" si="1820"/>
        <v/>
      </c>
      <c r="Q5298" s="6" t="str">
        <f t="shared" ca="1" si="1821"/>
        <v/>
      </c>
      <c r="R5298" t="str">
        <f ca="1">_xlfn.IFNA(IF(B5298&gt;=TODAY(), VLOOKUP(E5298, Lines!$B$2:$AA$1048576, MATCH("Line", Lines!$B$1:$XFD$1, 0), FALSE), ""), "")</f>
        <v/>
      </c>
      <c r="S5298" t="str">
        <f t="shared" ca="1" si="1822"/>
        <v/>
      </c>
      <c r="T5298" t="str">
        <f t="shared" ca="1" si="1823"/>
        <v/>
      </c>
      <c r="U5298" s="2" t="str">
        <f>IF(Table2[[#This Row],[home_score]]=0, "", Table2[[#This Row],[home_score]])</f>
        <v/>
      </c>
      <c r="V5298" s="2" t="str">
        <f>IF(Table2[[#This Row],[away_score]]=0, "", Table2[[#This Row],[away_score]])</f>
        <v/>
      </c>
      <c r="W5298" s="2" t="str">
        <f t="shared" si="1824"/>
        <v/>
      </c>
      <c r="X5298" s="2" t="str">
        <f t="shared" si="1825"/>
        <v/>
      </c>
      <c r="Y5298" s="5">
        <f t="shared" si="1826"/>
        <v>1572.2530327696954</v>
      </c>
      <c r="Z5298" s="5">
        <f t="shared" si="1827"/>
        <v>1411.0521545792669</v>
      </c>
      <c r="AA5298" s="1">
        <f t="shared" si="1828"/>
        <v>161.20087819042851</v>
      </c>
      <c r="AB5298" s="1" t="str">
        <f t="shared" si="1829"/>
        <v/>
      </c>
      <c r="AC5298" s="9" t="str">
        <f t="shared" si="1830"/>
        <v/>
      </c>
      <c r="AD5298">
        <f>32</f>
        <v>32</v>
      </c>
      <c r="AE5298" s="1" t="str">
        <f t="shared" si="1831"/>
        <v/>
      </c>
      <c r="AF5298" s="1">
        <f>IFERROR(IF(D5298=W5298, Games!F5298+AE5298, IF(E5298=W5298, F5298-AE5298,F5298)), "")</f>
        <v>1572.2530327696954</v>
      </c>
      <c r="AG5298" s="1">
        <f>IFERROR(IF(D5298=W5298, Games!G5298-AE5298, IF(E5298=W5298, G5298+AE5298,G5298)), "")</f>
        <v>1411.0521545792669</v>
      </c>
      <c r="AH5298" s="13" t="str">
        <f t="shared" si="1832"/>
        <v/>
      </c>
      <c r="AI5298" s="1" t="str">
        <f t="shared" si="1833"/>
        <v/>
      </c>
      <c r="AJ5298" s="1" t="str">
        <f t="shared" si="1834"/>
        <v/>
      </c>
    </row>
    <row r="5299" spans="1:36">
      <c r="A5299">
        <f>'2024-25 Schedule'!A5299</f>
        <v>401721917</v>
      </c>
      <c r="B5299" s="8">
        <f>VLOOKUP($A5299, '2024-25 Schedule'!$A:$S, MATCH(Games!B$1, '2024-25 Schedule'!$A$1:$S$1, 0),FALSE)-1</f>
        <v>45710</v>
      </c>
      <c r="C5299" s="8" t="b">
        <f t="shared" ca="1" si="1813"/>
        <v>0</v>
      </c>
      <c r="D5299" t="str">
        <f>VLOOKUP($A5299, '2024-25 Schedule'!$A$2:$S$5698, MATCH("home_location", '2024-25 Schedule'!$1:$1, 0),FALSE)</f>
        <v>UMBC</v>
      </c>
      <c r="E5299" t="str">
        <f>VLOOKUP($A5299, '2024-25 Schedule'!$A$2:$S$5698, MATCH("away_location", '2024-25 Schedule'!$1:$1, 0),FALSE)</f>
        <v>UAlbany</v>
      </c>
      <c r="F5299" s="5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351.1106950221467</v>
      </c>
      <c r="G5299" s="5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59.3393464806543</v>
      </c>
      <c r="H5299" s="10">
        <f>IF(VLOOKUP($A5299,'2024-25 Schedule'!$A$2:$R$5698,MATCH("neutral_site",'2024-25 Schedule'!$1:$1,0),FALSE),0,VLOOKUP($A5299,'Updated Schedule'!$A$2:$S$5698,MATCH("elo_adj_home_court_adv",'Updated Schedule'!$1:$1,0),FALSE))</f>
        <v>20.201204664872577</v>
      </c>
      <c r="I5299" s="14" t="str">
        <f t="shared" si="1814"/>
        <v>UMBC</v>
      </c>
      <c r="J5299" s="11">
        <f t="shared" si="1815"/>
        <v>0.51722307229579545</v>
      </c>
      <c r="K5299" s="11">
        <f t="shared" si="1816"/>
        <v>0.48277692770420455</v>
      </c>
      <c r="L5299" s="11">
        <f t="shared" si="1817"/>
        <v>0.51722307229579545</v>
      </c>
      <c r="M5299" s="1">
        <f t="shared" si="1818"/>
        <v>-0.47890212825460365</v>
      </c>
      <c r="N5299" s="1" t="str">
        <f t="shared" ca="1" si="1819"/>
        <v/>
      </c>
      <c r="O5299" s="6" t="str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/>
      </c>
      <c r="P5299" s="6" t="str">
        <f t="shared" ca="1" si="1820"/>
        <v/>
      </c>
      <c r="Q5299" s="6" t="str">
        <f t="shared" ca="1" si="1821"/>
        <v/>
      </c>
      <c r="R5299" t="str">
        <f ca="1">_xlfn.IFNA(IF(B5299&gt;=TODAY(), VLOOKUP(E5299, Lines!$B$2:$AA$1048576, MATCH("Line", Lines!$B$1:$XFD$1, 0), FALSE), ""), "")</f>
        <v/>
      </c>
      <c r="S5299" t="str">
        <f t="shared" ca="1" si="1822"/>
        <v/>
      </c>
      <c r="T5299" t="str">
        <f t="shared" ca="1" si="1823"/>
        <v/>
      </c>
      <c r="U5299" s="2" t="str">
        <f>IF(Table2[[#This Row],[home_score]]=0, "", Table2[[#This Row],[home_score]])</f>
        <v/>
      </c>
      <c r="V5299" s="2" t="str">
        <f>IF(Table2[[#This Row],[away_score]]=0, "", Table2[[#This Row],[away_score]])</f>
        <v/>
      </c>
      <c r="W5299" s="2" t="str">
        <f t="shared" si="1824"/>
        <v/>
      </c>
      <c r="X5299" s="2" t="str">
        <f t="shared" si="1825"/>
        <v/>
      </c>
      <c r="Y5299" s="5">
        <f t="shared" si="1826"/>
        <v>1351.1106950221467</v>
      </c>
      <c r="Z5299" s="5">
        <f t="shared" si="1827"/>
        <v>1359.3393464806543</v>
      </c>
      <c r="AA5299" s="1">
        <f t="shared" si="1828"/>
        <v>-8.2286514585075565</v>
      </c>
      <c r="AB5299" s="1" t="str">
        <f t="shared" si="1829"/>
        <v/>
      </c>
      <c r="AC5299" s="9" t="str">
        <f t="shared" si="1830"/>
        <v/>
      </c>
      <c r="AD5299">
        <f>32</f>
        <v>32</v>
      </c>
      <c r="AE5299" s="1" t="str">
        <f t="shared" si="1831"/>
        <v/>
      </c>
      <c r="AF5299" s="1">
        <f>IFERROR(IF(D5299=W5299, Games!F5299+AE5299, IF(E5299=W5299, F5299-AE5299,F5299)), "")</f>
        <v>1351.1106950221467</v>
      </c>
      <c r="AG5299" s="1">
        <f>IFERROR(IF(D5299=W5299, Games!G5299-AE5299, IF(E5299=W5299, G5299+AE5299,G5299)), "")</f>
        <v>1359.3393464806543</v>
      </c>
      <c r="AH5299" s="13" t="str">
        <f t="shared" si="1832"/>
        <v/>
      </c>
      <c r="AI5299" s="1" t="str">
        <f t="shared" si="1833"/>
        <v/>
      </c>
      <c r="AJ5299" s="1" t="str">
        <f t="shared" si="1834"/>
        <v/>
      </c>
    </row>
    <row r="5300" spans="1:36">
      <c r="A5300">
        <f>'2024-25 Schedule'!A5300</f>
        <v>401721918</v>
      </c>
      <c r="B5300" s="8">
        <f>VLOOKUP($A5300, '2024-25 Schedule'!$A:$S, MATCH(Games!B$1, '2024-25 Schedule'!$A$1:$S$1, 0),FALSE)-1</f>
        <v>45710</v>
      </c>
      <c r="C5300" s="8" t="b">
        <f t="shared" ca="1" si="1813"/>
        <v>0</v>
      </c>
      <c r="D5300" t="str">
        <f>VLOOKUP($A5300, '2024-25 Schedule'!$A$2:$S$5698, MATCH("home_location", '2024-25 Schedule'!$1:$1, 0),FALSE)</f>
        <v>IU Indianapolis</v>
      </c>
      <c r="E5300" t="str">
        <f>VLOOKUP($A5300, '2024-25 Schedule'!$A$2:$S$5698, MATCH("away_location", '2024-25 Schedule'!$1:$1, 0),FALSE)</f>
        <v>Robert Morris</v>
      </c>
      <c r="F5300" s="5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278.0853766752912</v>
      </c>
      <c r="G5300" s="5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451.9056546308086</v>
      </c>
      <c r="H5300" s="10">
        <f>IF(VLOOKUP($A5300,'2024-25 Schedule'!$A$2:$R$5698,MATCH("neutral_site",'2024-25 Schedule'!$1:$1,0),FALSE),0,VLOOKUP($A5300,'Updated Schedule'!$A$2:$S$5698,MATCH("elo_adj_home_court_adv",'Updated Schedule'!$1:$1,0),FALSE))</f>
        <v>45.911828783801305</v>
      </c>
      <c r="I5300" s="14" t="str">
        <f t="shared" si="1814"/>
        <v>IU Indianapolis</v>
      </c>
      <c r="J5300" s="11">
        <f t="shared" si="1815"/>
        <v>0.32381371281938687</v>
      </c>
      <c r="K5300" s="11">
        <f t="shared" si="1816"/>
        <v>0.67618628718061313</v>
      </c>
      <c r="L5300" s="11">
        <f t="shared" si="1817"/>
        <v>0.67618628718061313</v>
      </c>
      <c r="M5300" s="1">
        <f t="shared" si="1818"/>
        <v>5.1163379668686408</v>
      </c>
      <c r="N5300" s="1" t="str">
        <f t="shared" ca="1" si="1819"/>
        <v/>
      </c>
      <c r="O5300" s="6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6" t="str">
        <f t="shared" ca="1" si="1820"/>
        <v/>
      </c>
      <c r="Q5300" s="6" t="str">
        <f t="shared" ca="1" si="1821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822"/>
        <v/>
      </c>
      <c r="T5300" t="str">
        <f t="shared" ca="1" si="1823"/>
        <v/>
      </c>
      <c r="U5300" s="2" t="str">
        <f>IF(Table2[[#This Row],[home_score]]=0, "", Table2[[#This Row],[home_score]])</f>
        <v/>
      </c>
      <c r="V5300" s="2" t="str">
        <f>IF(Table2[[#This Row],[away_score]]=0, "", Table2[[#This Row],[away_score]])</f>
        <v/>
      </c>
      <c r="W5300" s="2" t="str">
        <f t="shared" si="1824"/>
        <v/>
      </c>
      <c r="X5300" s="2" t="str">
        <f t="shared" si="1825"/>
        <v/>
      </c>
      <c r="Y5300" s="5">
        <f t="shared" si="1826"/>
        <v>1278.0853766752912</v>
      </c>
      <c r="Z5300" s="5">
        <f t="shared" si="1827"/>
        <v>1451.9056546308086</v>
      </c>
      <c r="AA5300" s="1">
        <f t="shared" si="1828"/>
        <v>-173.82027795551744</v>
      </c>
      <c r="AB5300" s="1" t="str">
        <f t="shared" si="1829"/>
        <v/>
      </c>
      <c r="AC5300" s="9" t="str">
        <f t="shared" si="1830"/>
        <v/>
      </c>
      <c r="AD5300">
        <f>32</f>
        <v>32</v>
      </c>
      <c r="AE5300" s="1" t="str">
        <f t="shared" si="1831"/>
        <v/>
      </c>
      <c r="AF5300" s="1">
        <f>IFERROR(IF(D5300=W5300, Games!F5300+AE5300, IF(E5300=W5300, F5300-AE5300,F5300)), "")</f>
        <v>1278.0853766752912</v>
      </c>
      <c r="AG5300" s="1">
        <f>IFERROR(IF(D5300=W5300, Games!G5300-AE5300, IF(E5300=W5300, G5300+AE5300,G5300)), "")</f>
        <v>1451.9056546308086</v>
      </c>
      <c r="AH5300" s="13" t="str">
        <f t="shared" si="1832"/>
        <v/>
      </c>
      <c r="AI5300" s="1" t="str">
        <f t="shared" si="1833"/>
        <v/>
      </c>
      <c r="AJ5300" s="1" t="str">
        <f t="shared" si="1834"/>
        <v/>
      </c>
    </row>
    <row r="5301" spans="1:36">
      <c r="A5301">
        <f>'2024-25 Schedule'!A5301</f>
        <v>401725602</v>
      </c>
      <c r="B5301" s="8">
        <f>VLOOKUP($A5301, '2024-25 Schedule'!$A:$S, MATCH(Games!B$1, '2024-25 Schedule'!$A$1:$S$1, 0),FALSE)-1</f>
        <v>45710</v>
      </c>
      <c r="C5301" s="8" t="b">
        <f t="shared" ca="1" si="1813"/>
        <v>0</v>
      </c>
      <c r="D5301" t="str">
        <f>VLOOKUP($A5301, '2024-25 Schedule'!$A$2:$S$5698, MATCH("home_location", '2024-25 Schedule'!$1:$1, 0),FALSE)</f>
        <v>Wright State</v>
      </c>
      <c r="E5301" t="str">
        <f>VLOOKUP($A5301, '2024-25 Schedule'!$A$2:$S$5698, MATCH("away_location", '2024-25 Schedule'!$1:$1, 0),FALSE)</f>
        <v>Cleveland State</v>
      </c>
      <c r="F5301" s="5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495.4858167238563</v>
      </c>
      <c r="G5301" s="5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349.3907750423705</v>
      </c>
      <c r="H5301" s="10">
        <f>IF(VLOOKUP($A5301,'2024-25 Schedule'!$A$2:$R$5698,MATCH("neutral_site",'2024-25 Schedule'!$1:$1,0),FALSE),0,VLOOKUP($A5301,'Updated Schedule'!$A$2:$S$5698,MATCH("elo_adj_home_court_adv",'Updated Schedule'!$1:$1,0),FALSE))</f>
        <v>60.603613994617717</v>
      </c>
      <c r="I5301" s="14" t="str">
        <f t="shared" si="1814"/>
        <v>Wright State</v>
      </c>
      <c r="J5301" s="11">
        <f t="shared" si="1815"/>
        <v>0.76671479172728396</v>
      </c>
      <c r="K5301" s="11">
        <f t="shared" si="1816"/>
        <v>0.23328520827271604</v>
      </c>
      <c r="L5301" s="11">
        <f t="shared" si="1817"/>
        <v>0.76671479172728396</v>
      </c>
      <c r="M5301" s="1">
        <f t="shared" si="1818"/>
        <v>-8.2679462270441402</v>
      </c>
      <c r="N5301" s="1" t="str">
        <f t="shared" ca="1" si="1819"/>
        <v>Wright State</v>
      </c>
      <c r="O5301" s="6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>0.47619047619047616</v>
      </c>
      <c r="P5301" s="6">
        <f t="shared" ca="1" si="1820"/>
        <v>0.52380952380952384</v>
      </c>
      <c r="Q5301" s="6">
        <f t="shared" ca="1" si="1821"/>
        <v>0.52380952380952384</v>
      </c>
      <c r="R5301">
        <f ca="1">_xlfn.IFNA(IF(B5301&gt;=TODAY(), VLOOKUP(E5301, Lines!$B$2:$AA$1048576, MATCH("Line", Lines!$B$1:$XFD$1, 0), FALSE), ""), "")</f>
        <v>2</v>
      </c>
      <c r="S5301">
        <f t="shared" ca="1" si="1822"/>
        <v>-2</v>
      </c>
      <c r="T5301">
        <f t="shared" ca="1" si="1823"/>
        <v>-2</v>
      </c>
      <c r="U5301" s="2" t="str">
        <f>IF(Table2[[#This Row],[home_score]]=0, "", Table2[[#This Row],[home_score]])</f>
        <v/>
      </c>
      <c r="V5301" s="2" t="str">
        <f>IF(Table2[[#This Row],[away_score]]=0, "", Table2[[#This Row],[away_score]])</f>
        <v/>
      </c>
      <c r="W5301" s="2" t="str">
        <f t="shared" si="1824"/>
        <v/>
      </c>
      <c r="X5301" s="2" t="str">
        <f t="shared" si="1825"/>
        <v/>
      </c>
      <c r="Y5301" s="5">
        <f t="shared" si="1826"/>
        <v>1495.4858167238563</v>
      </c>
      <c r="Z5301" s="5">
        <f t="shared" si="1827"/>
        <v>1349.3907750423705</v>
      </c>
      <c r="AA5301" s="1">
        <f t="shared" si="1828"/>
        <v>146.09504168148578</v>
      </c>
      <c r="AB5301" s="1" t="str">
        <f t="shared" si="1829"/>
        <v/>
      </c>
      <c r="AC5301" s="9" t="str">
        <f t="shared" si="1830"/>
        <v/>
      </c>
      <c r="AD5301">
        <f>32</f>
        <v>32</v>
      </c>
      <c r="AE5301" s="1" t="str">
        <f t="shared" si="1831"/>
        <v/>
      </c>
      <c r="AF5301" s="1">
        <f>IFERROR(IF(D5301=W5301, Games!F5301+AE5301, IF(E5301=W5301, F5301-AE5301,F5301)), "")</f>
        <v>1495.4858167238563</v>
      </c>
      <c r="AG5301" s="1">
        <f>IFERROR(IF(D5301=W5301, Games!G5301-AE5301, IF(E5301=W5301, G5301+AE5301,G5301)), "")</f>
        <v>1349.3907750423705</v>
      </c>
      <c r="AH5301" s="13" t="str">
        <f t="shared" si="1832"/>
        <v/>
      </c>
      <c r="AI5301" s="1" t="str">
        <f t="shared" si="1833"/>
        <v/>
      </c>
      <c r="AJ5301" s="1" t="str">
        <f t="shared" si="1834"/>
        <v/>
      </c>
    </row>
    <row r="5302" spans="1:36">
      <c r="A5302">
        <f>'2024-25 Schedule'!A5302</f>
        <v>401725604</v>
      </c>
      <c r="B5302" s="8">
        <f>VLOOKUP($A5302, '2024-25 Schedule'!$A:$S, MATCH(Games!B$1, '2024-25 Schedule'!$A$1:$S$1, 0),FALSE)-1</f>
        <v>45710</v>
      </c>
      <c r="C5302" s="8" t="b">
        <f t="shared" ca="1" si="1813"/>
        <v>0</v>
      </c>
      <c r="D5302" t="str">
        <f>VLOOKUP($A5302, '2024-25 Schedule'!$A$2:$S$5698, MATCH("home_location", '2024-25 Schedule'!$1:$1, 0),FALSE)</f>
        <v>Green Bay</v>
      </c>
      <c r="E5302" t="str">
        <f>VLOOKUP($A5302, '2024-25 Schedule'!$A$2:$S$5698, MATCH("away_location", '2024-25 Schedule'!$1:$1, 0),FALSE)</f>
        <v>Detroit Mercy</v>
      </c>
      <c r="F5302" s="5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394.7498923877986</v>
      </c>
      <c r="G5302" s="5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298.3894124390615</v>
      </c>
      <c r="H5302" s="10">
        <f>IF(VLOOKUP($A5302,'2024-25 Schedule'!$A$2:$R$5698,MATCH("neutral_site",'2024-25 Schedule'!$1:$1,0),FALSE),0,VLOOKUP($A5302,'Updated Schedule'!$A$2:$S$5698,MATCH("elo_adj_home_court_adv",'Updated Schedule'!$1:$1,0),FALSE))</f>
        <v>56.930667691913619</v>
      </c>
      <c r="I5302" s="14" t="str">
        <f t="shared" si="1814"/>
        <v>Green Bay</v>
      </c>
      <c r="J5302" s="11">
        <f t="shared" si="1815"/>
        <v>0.70732237251699959</v>
      </c>
      <c r="K5302" s="11">
        <f t="shared" si="1816"/>
        <v>0.29267762748300041</v>
      </c>
      <c r="L5302" s="11">
        <f t="shared" si="1817"/>
        <v>0.70732237251699959</v>
      </c>
      <c r="M5302" s="1">
        <f t="shared" si="1818"/>
        <v>-6.1316459056260282</v>
      </c>
      <c r="N5302" s="1" t="str">
        <f t="shared" ca="1" si="1819"/>
        <v/>
      </c>
      <c r="O5302" s="6" t="str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/>
      </c>
      <c r="P5302" s="6" t="str">
        <f t="shared" ca="1" si="1820"/>
        <v/>
      </c>
      <c r="Q5302" s="6" t="str">
        <f t="shared" ca="1" si="1821"/>
        <v/>
      </c>
      <c r="R5302" t="str">
        <f ca="1">_xlfn.IFNA(IF(B5302&gt;=TODAY(), VLOOKUP(E5302, Lines!$B$2:$AA$1048576, MATCH("Line", Lines!$B$1:$XFD$1, 0), FALSE), ""), "")</f>
        <v/>
      </c>
      <c r="S5302" t="str">
        <f t="shared" ca="1" si="1822"/>
        <v/>
      </c>
      <c r="T5302" t="str">
        <f t="shared" ca="1" si="1823"/>
        <v/>
      </c>
      <c r="U5302" s="2" t="str">
        <f>IF(Table2[[#This Row],[home_score]]=0, "", Table2[[#This Row],[home_score]])</f>
        <v/>
      </c>
      <c r="V5302" s="2" t="str">
        <f>IF(Table2[[#This Row],[away_score]]=0, "", Table2[[#This Row],[away_score]])</f>
        <v/>
      </c>
      <c r="W5302" s="2" t="str">
        <f t="shared" si="1824"/>
        <v/>
      </c>
      <c r="X5302" s="2" t="str">
        <f t="shared" si="1825"/>
        <v/>
      </c>
      <c r="Y5302" s="5">
        <f t="shared" si="1826"/>
        <v>1394.7498923877986</v>
      </c>
      <c r="Z5302" s="5">
        <f t="shared" si="1827"/>
        <v>1298.3894124390615</v>
      </c>
      <c r="AA5302" s="1">
        <f t="shared" si="1828"/>
        <v>96.360479948737066</v>
      </c>
      <c r="AB5302" s="1" t="str">
        <f t="shared" si="1829"/>
        <v/>
      </c>
      <c r="AC5302" s="9" t="str">
        <f t="shared" si="1830"/>
        <v/>
      </c>
      <c r="AD5302">
        <f>32</f>
        <v>32</v>
      </c>
      <c r="AE5302" s="1" t="str">
        <f t="shared" si="1831"/>
        <v/>
      </c>
      <c r="AF5302" s="1">
        <f>IFERROR(IF(D5302=W5302, Games!F5302+AE5302, IF(E5302=W5302, F5302-AE5302,F5302)), "")</f>
        <v>1394.7498923877986</v>
      </c>
      <c r="AG5302" s="1">
        <f>IFERROR(IF(D5302=W5302, Games!G5302-AE5302, IF(E5302=W5302, G5302+AE5302,G5302)), "")</f>
        <v>1298.3894124390615</v>
      </c>
      <c r="AH5302" s="13" t="str">
        <f t="shared" si="1832"/>
        <v/>
      </c>
      <c r="AI5302" s="1" t="str">
        <f t="shared" si="1833"/>
        <v/>
      </c>
      <c r="AJ5302" s="1" t="str">
        <f t="shared" si="1834"/>
        <v/>
      </c>
    </row>
    <row r="5303" spans="1:36">
      <c r="A5303">
        <f>'2024-25 Schedule'!A5303</f>
        <v>401725605</v>
      </c>
      <c r="B5303" s="8">
        <f>VLOOKUP($A5303, '2024-25 Schedule'!$A:$S, MATCH(Games!B$1, '2024-25 Schedule'!$A$1:$S$1, 0),FALSE)-1</f>
        <v>45710</v>
      </c>
      <c r="C5303" s="8" t="b">
        <f t="shared" ca="1" si="1813"/>
        <v>0</v>
      </c>
      <c r="D5303" t="str">
        <f>VLOOKUP($A5303, '2024-25 Schedule'!$A$2:$S$5698, MATCH("home_location", '2024-25 Schedule'!$1:$1, 0),FALSE)</f>
        <v>Purdue Fort Wayne</v>
      </c>
      <c r="E5303" t="str">
        <f>VLOOKUP($A5303, '2024-25 Schedule'!$A$2:$S$5698, MATCH("away_location", '2024-25 Schedule'!$1:$1, 0),FALSE)</f>
        <v>Northern Kentucky</v>
      </c>
      <c r="F5303" s="5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481.9886699303252</v>
      </c>
      <c r="G5303" s="5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611.1864103320386</v>
      </c>
      <c r="H5303" s="10">
        <f>IF(VLOOKUP($A5303,'2024-25 Schedule'!$A$2:$R$5698,MATCH("neutral_site",'2024-25 Schedule'!$1:$1,0),FALSE),0,VLOOKUP($A5303,'Updated Schedule'!$A$2:$S$5698,MATCH("elo_adj_home_court_adv",'Updated Schedule'!$1:$1,0),FALSE))</f>
        <v>55.09419454056156</v>
      </c>
      <c r="I5303" s="14" t="str">
        <f t="shared" si="1814"/>
        <v>Purdue Fort Wayne</v>
      </c>
      <c r="J5303" s="11">
        <f t="shared" si="1815"/>
        <v>0.39494465307175303</v>
      </c>
      <c r="K5303" s="11">
        <f t="shared" si="1816"/>
        <v>0.60505534692824692</v>
      </c>
      <c r="L5303" s="11">
        <f t="shared" si="1817"/>
        <v>0.60505534692824692</v>
      </c>
      <c r="M5303" s="1">
        <f t="shared" si="1818"/>
        <v>2.9641418344460728</v>
      </c>
      <c r="N5303" s="1" t="str">
        <f t="shared" ca="1" si="1819"/>
        <v/>
      </c>
      <c r="O5303" s="6" t="str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/>
      </c>
      <c r="P5303" s="6" t="str">
        <f t="shared" ca="1" si="1820"/>
        <v/>
      </c>
      <c r="Q5303" s="6" t="str">
        <f t="shared" ca="1" si="1821"/>
        <v/>
      </c>
      <c r="R5303" t="str">
        <f ca="1">_xlfn.IFNA(IF(B5303&gt;=TODAY(), VLOOKUP(E5303, Lines!$B$2:$AA$1048576, MATCH("Line", Lines!$B$1:$XFD$1, 0), FALSE), ""), "")</f>
        <v/>
      </c>
      <c r="S5303" t="str">
        <f t="shared" ca="1" si="1822"/>
        <v/>
      </c>
      <c r="T5303" t="str">
        <f t="shared" ca="1" si="1823"/>
        <v/>
      </c>
      <c r="U5303" s="2" t="str">
        <f>IF(Table2[[#This Row],[home_score]]=0, "", Table2[[#This Row],[home_score]])</f>
        <v/>
      </c>
      <c r="V5303" s="2" t="str">
        <f>IF(Table2[[#This Row],[away_score]]=0, "", Table2[[#This Row],[away_score]])</f>
        <v/>
      </c>
      <c r="W5303" s="2" t="str">
        <f t="shared" si="1824"/>
        <v/>
      </c>
      <c r="X5303" s="2" t="str">
        <f t="shared" si="1825"/>
        <v/>
      </c>
      <c r="Y5303" s="5">
        <f t="shared" si="1826"/>
        <v>1481.9886699303252</v>
      </c>
      <c r="Z5303" s="5">
        <f t="shared" si="1827"/>
        <v>1611.1864103320386</v>
      </c>
      <c r="AA5303" s="1">
        <f t="shared" si="1828"/>
        <v>-129.19774040171342</v>
      </c>
      <c r="AB5303" s="1" t="str">
        <f t="shared" si="1829"/>
        <v/>
      </c>
      <c r="AC5303" s="9" t="str">
        <f t="shared" si="1830"/>
        <v/>
      </c>
      <c r="AD5303">
        <f>32</f>
        <v>32</v>
      </c>
      <c r="AE5303" s="1" t="str">
        <f t="shared" si="1831"/>
        <v/>
      </c>
      <c r="AF5303" s="1">
        <f>IFERROR(IF(D5303=W5303, Games!F5303+AE5303, IF(E5303=W5303, F5303-AE5303,F5303)), "")</f>
        <v>1481.9886699303252</v>
      </c>
      <c r="AG5303" s="1">
        <f>IFERROR(IF(D5303=W5303, Games!G5303-AE5303, IF(E5303=W5303, G5303+AE5303,G5303)), "")</f>
        <v>1611.1864103320386</v>
      </c>
      <c r="AH5303" s="13" t="str">
        <f t="shared" si="1832"/>
        <v/>
      </c>
      <c r="AI5303" s="1" t="str">
        <f t="shared" si="1833"/>
        <v/>
      </c>
      <c r="AJ5303" s="1" t="str">
        <f t="shared" si="1834"/>
        <v/>
      </c>
    </row>
    <row r="5304" spans="1:36">
      <c r="A5304">
        <f>'2024-25 Schedule'!A5304</f>
        <v>401725606</v>
      </c>
      <c r="B5304" s="8">
        <f>VLOOKUP($A5304, '2024-25 Schedule'!$A:$S, MATCH(Games!B$1, '2024-25 Schedule'!$A$1:$S$1, 0),FALSE)-1</f>
        <v>45710</v>
      </c>
      <c r="C5304" s="8" t="b">
        <f t="shared" ca="1" si="1813"/>
        <v>0</v>
      </c>
      <c r="D5304" t="str">
        <f>VLOOKUP($A5304, '2024-25 Schedule'!$A$2:$S$5698, MATCH("home_location", '2024-25 Schedule'!$1:$1, 0),FALSE)</f>
        <v>UNC Greensboro</v>
      </c>
      <c r="E5304" t="str">
        <f>VLOOKUP($A5304, '2024-25 Schedule'!$A$2:$S$5698, MATCH("away_location", '2024-25 Schedule'!$1:$1, 0),FALSE)</f>
        <v>Chattanooga</v>
      </c>
      <c r="F5304" s="5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494.5326715799374</v>
      </c>
      <c r="G5304" s="5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415.1289667625949</v>
      </c>
      <c r="H5304" s="10">
        <f>IF(VLOOKUP($A5304,'2024-25 Schedule'!$A$2:$R$5698,MATCH("neutral_site",'2024-25 Schedule'!$1:$1,0),FALSE),0,VLOOKUP($A5304,'Updated Schedule'!$A$2:$S$5698,MATCH("elo_adj_home_court_adv",'Updated Schedule'!$1:$1,0),FALSE))</f>
        <v>69.78597975137798</v>
      </c>
      <c r="I5304" s="14" t="str">
        <f t="shared" si="1814"/>
        <v>UNC Greensboro</v>
      </c>
      <c r="J5304" s="11">
        <f t="shared" si="1815"/>
        <v>0.70241089473483187</v>
      </c>
      <c r="K5304" s="11">
        <f t="shared" si="1816"/>
        <v>0.29758910526516813</v>
      </c>
      <c r="L5304" s="11">
        <f t="shared" si="1817"/>
        <v>0.70241089473483187</v>
      </c>
      <c r="M5304" s="1">
        <f t="shared" si="1818"/>
        <v>-5.9675873827488157</v>
      </c>
      <c r="N5304" s="1" t="str">
        <f t="shared" ca="1" si="1819"/>
        <v/>
      </c>
      <c r="O5304" s="6" t="str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/>
      </c>
      <c r="P5304" s="6" t="str">
        <f t="shared" ca="1" si="1820"/>
        <v/>
      </c>
      <c r="Q5304" s="6" t="str">
        <f t="shared" ca="1" si="1821"/>
        <v/>
      </c>
      <c r="R5304" t="str">
        <f ca="1">_xlfn.IFNA(IF(B5304&gt;=TODAY(), VLOOKUP(E5304, Lines!$B$2:$AA$1048576, MATCH("Line", Lines!$B$1:$XFD$1, 0), FALSE), ""), "")</f>
        <v/>
      </c>
      <c r="S5304" t="str">
        <f t="shared" ca="1" si="1822"/>
        <v/>
      </c>
      <c r="T5304" t="str">
        <f t="shared" ca="1" si="1823"/>
        <v/>
      </c>
      <c r="U5304" s="2" t="str">
        <f>IF(Table2[[#This Row],[home_score]]=0, "", Table2[[#This Row],[home_score]])</f>
        <v/>
      </c>
      <c r="V5304" s="2" t="str">
        <f>IF(Table2[[#This Row],[away_score]]=0, "", Table2[[#This Row],[away_score]])</f>
        <v/>
      </c>
      <c r="W5304" s="2" t="str">
        <f t="shared" si="1824"/>
        <v/>
      </c>
      <c r="X5304" s="2" t="str">
        <f t="shared" si="1825"/>
        <v/>
      </c>
      <c r="Y5304" s="5">
        <f t="shared" si="1826"/>
        <v>1494.5326715799374</v>
      </c>
      <c r="Z5304" s="5">
        <f t="shared" si="1827"/>
        <v>1415.1289667625949</v>
      </c>
      <c r="AA5304" s="1">
        <f t="shared" si="1828"/>
        <v>79.403704817342486</v>
      </c>
      <c r="AB5304" s="1" t="str">
        <f t="shared" si="1829"/>
        <v/>
      </c>
      <c r="AC5304" s="9" t="str">
        <f t="shared" si="1830"/>
        <v/>
      </c>
      <c r="AD5304">
        <f>32</f>
        <v>32</v>
      </c>
      <c r="AE5304" s="1" t="str">
        <f t="shared" si="1831"/>
        <v/>
      </c>
      <c r="AF5304" s="1">
        <f>IFERROR(IF(D5304=W5304, Games!F5304+AE5304, IF(E5304=W5304, F5304-AE5304,F5304)), "")</f>
        <v>1494.5326715799374</v>
      </c>
      <c r="AG5304" s="1">
        <f>IFERROR(IF(D5304=W5304, Games!G5304-AE5304, IF(E5304=W5304, G5304+AE5304,G5304)), "")</f>
        <v>1415.1289667625949</v>
      </c>
      <c r="AH5304" s="13" t="str">
        <f t="shared" si="1832"/>
        <v/>
      </c>
      <c r="AI5304" s="1" t="str">
        <f t="shared" si="1833"/>
        <v/>
      </c>
      <c r="AJ5304" s="1" t="str">
        <f t="shared" si="1834"/>
        <v/>
      </c>
    </row>
    <row r="5305" spans="1:36">
      <c r="A5305">
        <f>'2024-25 Schedule'!A5305</f>
        <v>401714495</v>
      </c>
      <c r="B5305" s="8">
        <f>VLOOKUP($A5305, '2024-25 Schedule'!$A:$S, MATCH(Games!B$1, '2024-25 Schedule'!$A$1:$S$1, 0),FALSE)-1</f>
        <v>45710</v>
      </c>
      <c r="C5305" s="8" t="b">
        <f t="shared" ca="1" si="1813"/>
        <v>0</v>
      </c>
      <c r="D5305" t="str">
        <f>VLOOKUP($A5305, '2024-25 Schedule'!$A$2:$S$5698, MATCH("home_location", '2024-25 Schedule'!$1:$1, 0),FALSE)</f>
        <v>Milwaukee</v>
      </c>
      <c r="E5305" t="str">
        <f>VLOOKUP($A5305, '2024-25 Schedule'!$A$2:$S$5698, MATCH("away_location", '2024-25 Schedule'!$1:$1, 0),FALSE)</f>
        <v>Oakland</v>
      </c>
      <c r="F5305" s="5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581.7378685269077</v>
      </c>
      <c r="G5305" s="5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473.6980525821289</v>
      </c>
      <c r="H5305" s="10">
        <f>IF(VLOOKUP($A5305,'2024-25 Schedule'!$A$2:$R$5698,MATCH("neutral_site",'2024-25 Schedule'!$1:$1,0),FALSE),0,VLOOKUP($A5305,'Updated Schedule'!$A$2:$S$5698,MATCH("elo_adj_home_court_adv",'Updated Schedule'!$1:$1,0),FALSE))</f>
        <v>42.238882481097193</v>
      </c>
      <c r="I5305" s="14" t="str">
        <f t="shared" si="1814"/>
        <v>Milwaukee</v>
      </c>
      <c r="J5305" s="11">
        <f t="shared" si="1815"/>
        <v>0.70371961018109008</v>
      </c>
      <c r="K5305" s="11">
        <f t="shared" si="1816"/>
        <v>0.29628038981890992</v>
      </c>
      <c r="L5305" s="11">
        <f t="shared" si="1817"/>
        <v>0.70371961018109008</v>
      </c>
      <c r="M5305" s="1">
        <f t="shared" si="1818"/>
        <v>-6.0111479370350391</v>
      </c>
      <c r="N5305" s="1" t="str">
        <f t="shared" ca="1" si="1819"/>
        <v/>
      </c>
      <c r="O5305" s="6" t="str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/>
      </c>
      <c r="P5305" s="6" t="str">
        <f t="shared" ca="1" si="1820"/>
        <v/>
      </c>
      <c r="Q5305" s="6" t="str">
        <f t="shared" ca="1" si="1821"/>
        <v/>
      </c>
      <c r="R5305" t="str">
        <f ca="1">_xlfn.IFNA(IF(B5305&gt;=TODAY(), VLOOKUP(E5305, Lines!$B$2:$AA$1048576, MATCH("Line", Lines!$B$1:$XFD$1, 0), FALSE), ""), "")</f>
        <v/>
      </c>
      <c r="S5305" t="str">
        <f t="shared" ca="1" si="1822"/>
        <v/>
      </c>
      <c r="T5305" t="str">
        <f t="shared" ca="1" si="1823"/>
        <v/>
      </c>
      <c r="U5305" s="2" t="str">
        <f>IF(Table2[[#This Row],[home_score]]=0, "", Table2[[#This Row],[home_score]])</f>
        <v/>
      </c>
      <c r="V5305" s="2" t="str">
        <f>IF(Table2[[#This Row],[away_score]]=0, "", Table2[[#This Row],[away_score]])</f>
        <v/>
      </c>
      <c r="W5305" s="2" t="str">
        <f t="shared" si="1824"/>
        <v/>
      </c>
      <c r="X5305" s="2" t="str">
        <f t="shared" si="1825"/>
        <v/>
      </c>
      <c r="Y5305" s="5">
        <f t="shared" si="1826"/>
        <v>1581.7378685269077</v>
      </c>
      <c r="Z5305" s="5">
        <f t="shared" si="1827"/>
        <v>1473.6980525821289</v>
      </c>
      <c r="AA5305" s="1">
        <f t="shared" si="1828"/>
        <v>108.03981594477887</v>
      </c>
      <c r="AB5305" s="1" t="str">
        <f t="shared" si="1829"/>
        <v/>
      </c>
      <c r="AC5305" s="9" t="str">
        <f t="shared" si="1830"/>
        <v/>
      </c>
      <c r="AD5305">
        <f>32</f>
        <v>32</v>
      </c>
      <c r="AE5305" s="1" t="str">
        <f t="shared" si="1831"/>
        <v/>
      </c>
      <c r="AF5305" s="1">
        <f>IFERROR(IF(D5305=W5305, Games!F5305+AE5305, IF(E5305=W5305, F5305-AE5305,F5305)), "")</f>
        <v>1581.7378685269077</v>
      </c>
      <c r="AG5305" s="1">
        <f>IFERROR(IF(D5305=W5305, Games!G5305-AE5305, IF(E5305=W5305, G5305+AE5305,G5305)), "")</f>
        <v>1473.6980525821289</v>
      </c>
      <c r="AH5305" s="13" t="str">
        <f t="shared" si="1832"/>
        <v/>
      </c>
      <c r="AI5305" s="1" t="str">
        <f t="shared" si="1833"/>
        <v/>
      </c>
      <c r="AJ5305" s="1" t="str">
        <f t="shared" si="1834"/>
        <v/>
      </c>
    </row>
    <row r="5306" spans="1:36">
      <c r="A5306">
        <f>'2024-25 Schedule'!A5306</f>
        <v>401721450</v>
      </c>
      <c r="B5306" s="8">
        <f>VLOOKUP($A5306, '2024-25 Schedule'!$A:$S, MATCH(Games!B$1, '2024-25 Schedule'!$A$1:$S$1, 0),FALSE)-1</f>
        <v>45710</v>
      </c>
      <c r="C5306" s="8" t="b">
        <f t="shared" ca="1" si="1813"/>
        <v>0</v>
      </c>
      <c r="D5306" t="str">
        <f>VLOOKUP($A5306, '2024-25 Schedule'!$A$2:$S$5698, MATCH("home_location", '2024-25 Schedule'!$1:$1, 0),FALSE)</f>
        <v>Fairleigh Dickinson</v>
      </c>
      <c r="E5306" t="str">
        <f>VLOOKUP($A5306, '2024-25 Schedule'!$A$2:$S$5698, MATCH("away_location", '2024-25 Schedule'!$1:$1, 0),FALSE)</f>
        <v>Stonehill</v>
      </c>
      <c r="F5306" s="5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371.3605709576725</v>
      </c>
      <c r="G5306" s="5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405.3978377866713</v>
      </c>
      <c r="H5306" s="10">
        <f>IF(VLOOKUP($A5306,'2024-25 Schedule'!$A$2:$R$5698,MATCH("neutral_site",'2024-25 Schedule'!$1:$1,0),FALSE),0,VLOOKUP($A5306,'Updated Schedule'!$A$2:$S$5698,MATCH("elo_adj_home_court_adv",'Updated Schedule'!$1:$1,0),FALSE))</f>
        <v>58.767140843265672</v>
      </c>
      <c r="I5306" s="14" t="str">
        <f t="shared" si="1814"/>
        <v>Fairleigh Dickinson</v>
      </c>
      <c r="J5306" s="11">
        <f t="shared" si="1815"/>
        <v>0.53552916872048861</v>
      </c>
      <c r="K5306" s="11">
        <f t="shared" si="1816"/>
        <v>0.46447083127951139</v>
      </c>
      <c r="L5306" s="11">
        <f t="shared" si="1817"/>
        <v>0.53552916872048861</v>
      </c>
      <c r="M5306" s="1">
        <f t="shared" si="1818"/>
        <v>-0.98919496057067591</v>
      </c>
      <c r="N5306" s="1" t="str">
        <f t="shared" ca="1" si="1819"/>
        <v/>
      </c>
      <c r="O5306" s="6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6" t="str">
        <f t="shared" ca="1" si="1820"/>
        <v/>
      </c>
      <c r="Q5306" s="6" t="str">
        <f t="shared" ca="1" si="1821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822"/>
        <v/>
      </c>
      <c r="T5306" t="str">
        <f t="shared" ca="1" si="1823"/>
        <v/>
      </c>
      <c r="U5306" s="2" t="str">
        <f>IF(Table2[[#This Row],[home_score]]=0, "", Table2[[#This Row],[home_score]])</f>
        <v/>
      </c>
      <c r="V5306" s="2" t="str">
        <f>IF(Table2[[#This Row],[away_score]]=0, "", Table2[[#This Row],[away_score]])</f>
        <v/>
      </c>
      <c r="W5306" s="2" t="str">
        <f t="shared" si="1824"/>
        <v/>
      </c>
      <c r="X5306" s="2" t="str">
        <f t="shared" si="1825"/>
        <v/>
      </c>
      <c r="Y5306" s="5">
        <f t="shared" si="1826"/>
        <v>1371.3605709576725</v>
      </c>
      <c r="Z5306" s="5">
        <f t="shared" si="1827"/>
        <v>1405.3978377866713</v>
      </c>
      <c r="AA5306" s="1">
        <f t="shared" si="1828"/>
        <v>-34.037266828998781</v>
      </c>
      <c r="AB5306" s="1" t="str">
        <f t="shared" si="1829"/>
        <v/>
      </c>
      <c r="AC5306" s="9" t="str">
        <f t="shared" si="1830"/>
        <v/>
      </c>
      <c r="AD5306">
        <f>32</f>
        <v>32</v>
      </c>
      <c r="AE5306" s="1" t="str">
        <f t="shared" si="1831"/>
        <v/>
      </c>
      <c r="AF5306" s="1">
        <f>IFERROR(IF(D5306=W5306, Games!F5306+AE5306, IF(E5306=W5306, F5306-AE5306,F5306)), "")</f>
        <v>1371.3605709576725</v>
      </c>
      <c r="AG5306" s="1">
        <f>IFERROR(IF(D5306=W5306, Games!G5306-AE5306, IF(E5306=W5306, G5306+AE5306,G5306)), "")</f>
        <v>1405.3978377866713</v>
      </c>
      <c r="AH5306" s="13" t="str">
        <f t="shared" si="1832"/>
        <v/>
      </c>
      <c r="AI5306" s="1" t="str">
        <f t="shared" si="1833"/>
        <v/>
      </c>
      <c r="AJ5306" s="1" t="str">
        <f t="shared" si="1834"/>
        <v/>
      </c>
    </row>
    <row r="5307" spans="1:36">
      <c r="A5307">
        <f>'2024-25 Schedule'!A5307</f>
        <v>401722545</v>
      </c>
      <c r="B5307" s="8">
        <f>VLOOKUP($A5307, '2024-25 Schedule'!$A:$S, MATCH(Games!B$1, '2024-25 Schedule'!$A$1:$S$1, 0),FALSE)-1</f>
        <v>45710</v>
      </c>
      <c r="C5307" s="8" t="b">
        <f t="shared" ca="1" si="1813"/>
        <v>0</v>
      </c>
      <c r="D5307" t="str">
        <f>VLOOKUP($A5307, '2024-25 Schedule'!$A$2:$S$5698, MATCH("home_location", '2024-25 Schedule'!$1:$1, 0),FALSE)</f>
        <v>Tennessee Tech</v>
      </c>
      <c r="E5307" t="str">
        <f>VLOOKUP($A5307, '2024-25 Schedule'!$A$2:$S$5698, MATCH("away_location", '2024-25 Schedule'!$1:$1, 0),FALSE)</f>
        <v>Western Illinois</v>
      </c>
      <c r="F5307" s="5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291.8651969659468</v>
      </c>
      <c r="G5307" s="5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368.2738193532596</v>
      </c>
      <c r="H5307" s="10">
        <f>IF(VLOOKUP($A5307,'2024-25 Schedule'!$A$2:$R$5698,MATCH("neutral_site",'2024-25 Schedule'!$1:$1,0),FALSE),0,VLOOKUP($A5307,'Updated Schedule'!$A$2:$S$5698,MATCH("elo_adj_home_court_adv",'Updated Schedule'!$1:$1,0),FALSE))</f>
        <v>62.44008714596977</v>
      </c>
      <c r="I5307" s="14" t="str">
        <f t="shared" si="1814"/>
        <v>Tennessee Tech</v>
      </c>
      <c r="J5307" s="11">
        <f t="shared" si="1815"/>
        <v>0.47990848611237041</v>
      </c>
      <c r="K5307" s="11">
        <f t="shared" si="1816"/>
        <v>0.52009151388762964</v>
      </c>
      <c r="L5307" s="11">
        <f t="shared" si="1817"/>
        <v>0.52009151388762964</v>
      </c>
      <c r="M5307" s="1">
        <f t="shared" si="1818"/>
        <v>0.55874140965372132</v>
      </c>
      <c r="N5307" s="1" t="str">
        <f t="shared" ca="1" si="1819"/>
        <v/>
      </c>
      <c r="O5307" s="6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6" t="str">
        <f t="shared" ca="1" si="1820"/>
        <v/>
      </c>
      <c r="Q5307" s="6" t="str">
        <f t="shared" ca="1" si="1821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822"/>
        <v/>
      </c>
      <c r="T5307" t="str">
        <f t="shared" ca="1" si="1823"/>
        <v/>
      </c>
      <c r="U5307" s="2" t="str">
        <f>IF(Table2[[#This Row],[home_score]]=0, "", Table2[[#This Row],[home_score]])</f>
        <v/>
      </c>
      <c r="V5307" s="2" t="str">
        <f>IF(Table2[[#This Row],[away_score]]=0, "", Table2[[#This Row],[away_score]])</f>
        <v/>
      </c>
      <c r="W5307" s="2" t="str">
        <f t="shared" si="1824"/>
        <v/>
      </c>
      <c r="X5307" s="2" t="str">
        <f t="shared" si="1825"/>
        <v/>
      </c>
      <c r="Y5307" s="5">
        <f t="shared" si="1826"/>
        <v>1291.8651969659468</v>
      </c>
      <c r="Z5307" s="5">
        <f t="shared" si="1827"/>
        <v>1368.2738193532596</v>
      </c>
      <c r="AA5307" s="1">
        <f t="shared" si="1828"/>
        <v>-76.408622387312789</v>
      </c>
      <c r="AB5307" s="1" t="str">
        <f t="shared" si="1829"/>
        <v/>
      </c>
      <c r="AC5307" s="9" t="str">
        <f t="shared" si="1830"/>
        <v/>
      </c>
      <c r="AD5307">
        <f>32</f>
        <v>32</v>
      </c>
      <c r="AE5307" s="1" t="str">
        <f t="shared" si="1831"/>
        <v/>
      </c>
      <c r="AF5307" s="1">
        <f>IFERROR(IF(D5307=W5307, Games!F5307+AE5307, IF(E5307=W5307, F5307-AE5307,F5307)), "")</f>
        <v>1291.8651969659468</v>
      </c>
      <c r="AG5307" s="1">
        <f>IFERROR(IF(D5307=W5307, Games!G5307-AE5307, IF(E5307=W5307, G5307+AE5307,G5307)), "")</f>
        <v>1368.2738193532596</v>
      </c>
      <c r="AH5307" s="13" t="str">
        <f t="shared" si="1832"/>
        <v/>
      </c>
      <c r="AI5307" s="1" t="str">
        <f t="shared" si="1833"/>
        <v/>
      </c>
      <c r="AJ5307" s="1" t="str">
        <f t="shared" si="1834"/>
        <v/>
      </c>
    </row>
    <row r="5308" spans="1:36">
      <c r="A5308">
        <f>'2024-25 Schedule'!A5308</f>
        <v>401725756</v>
      </c>
      <c r="B5308" s="8">
        <f>VLOOKUP($A5308, '2024-25 Schedule'!$A:$S, MATCH(Games!B$1, '2024-25 Schedule'!$A$1:$S$1, 0),FALSE)-1</f>
        <v>45710</v>
      </c>
      <c r="C5308" s="8" t="b">
        <f t="shared" ca="1" si="1813"/>
        <v>0</v>
      </c>
      <c r="D5308" t="str">
        <f>VLOOKUP($A5308, '2024-25 Schedule'!$A$2:$S$5698, MATCH("home_location", '2024-25 Schedule'!$1:$1, 0),FALSE)</f>
        <v>UT Martin</v>
      </c>
      <c r="E5308" t="str">
        <f>VLOOKUP($A5308, '2024-25 Schedule'!$A$2:$S$5698, MATCH("away_location", '2024-25 Schedule'!$1:$1, 0),FALSE)</f>
        <v>Southern Indiana</v>
      </c>
      <c r="F5308" s="5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252.9186559900209</v>
      </c>
      <c r="G5308" s="5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275.3182318831768</v>
      </c>
      <c r="H5308" s="10">
        <f>IF(VLOOKUP($A5308,'2024-25 Schedule'!$A$2:$R$5698,MATCH("neutral_site",'2024-25 Schedule'!$1:$1,0),FALSE),0,VLOOKUP($A5308,'Updated Schedule'!$A$2:$S$5698,MATCH("elo_adj_home_court_adv",'Updated Schedule'!$1:$1,0),FALSE))</f>
        <v>69.78597975137798</v>
      </c>
      <c r="I5308" s="14" t="str">
        <f t="shared" si="1814"/>
        <v>UT Martin</v>
      </c>
      <c r="J5308" s="11">
        <f t="shared" si="1815"/>
        <v>0.56777478903514955</v>
      </c>
      <c r="K5308" s="11">
        <f t="shared" si="1816"/>
        <v>0.43222521096485045</v>
      </c>
      <c r="L5308" s="11">
        <f t="shared" si="1817"/>
        <v>0.56777478903514955</v>
      </c>
      <c r="M5308" s="1">
        <f t="shared" si="1818"/>
        <v>-1.8954561543288764</v>
      </c>
      <c r="N5308" s="1" t="str">
        <f t="shared" ca="1" si="1819"/>
        <v/>
      </c>
      <c r="O5308" s="6" t="str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/>
      </c>
      <c r="P5308" s="6" t="str">
        <f t="shared" ca="1" si="1820"/>
        <v/>
      </c>
      <c r="Q5308" s="6" t="str">
        <f t="shared" ca="1" si="1821"/>
        <v/>
      </c>
      <c r="R5308" t="str">
        <f ca="1">_xlfn.IFNA(IF(B5308&gt;=TODAY(), VLOOKUP(E5308, Lines!$B$2:$AA$1048576, MATCH("Line", Lines!$B$1:$XFD$1, 0), FALSE), ""), "")</f>
        <v/>
      </c>
      <c r="S5308" t="str">
        <f t="shared" ca="1" si="1822"/>
        <v/>
      </c>
      <c r="T5308" t="str">
        <f t="shared" ca="1" si="1823"/>
        <v/>
      </c>
      <c r="U5308" s="2" t="str">
        <f>IF(Table2[[#This Row],[home_score]]=0, "", Table2[[#This Row],[home_score]])</f>
        <v/>
      </c>
      <c r="V5308" s="2" t="str">
        <f>IF(Table2[[#This Row],[away_score]]=0, "", Table2[[#This Row],[away_score]])</f>
        <v/>
      </c>
      <c r="W5308" s="2" t="str">
        <f t="shared" si="1824"/>
        <v/>
      </c>
      <c r="X5308" s="2" t="str">
        <f t="shared" si="1825"/>
        <v/>
      </c>
      <c r="Y5308" s="5">
        <f t="shared" si="1826"/>
        <v>1252.9186559900209</v>
      </c>
      <c r="Z5308" s="5">
        <f t="shared" si="1827"/>
        <v>1275.3182318831768</v>
      </c>
      <c r="AA5308" s="1">
        <f t="shared" si="1828"/>
        <v>-22.399575893155998</v>
      </c>
      <c r="AB5308" s="1" t="str">
        <f t="shared" si="1829"/>
        <v/>
      </c>
      <c r="AC5308" s="9" t="str">
        <f t="shared" si="1830"/>
        <v/>
      </c>
      <c r="AD5308">
        <f>32</f>
        <v>32</v>
      </c>
      <c r="AE5308" s="1" t="str">
        <f t="shared" si="1831"/>
        <v/>
      </c>
      <c r="AF5308" s="1">
        <f>IFERROR(IF(D5308=W5308, Games!F5308+AE5308, IF(E5308=W5308, F5308-AE5308,F5308)), "")</f>
        <v>1252.9186559900209</v>
      </c>
      <c r="AG5308" s="1">
        <f>IFERROR(IF(D5308=W5308, Games!G5308-AE5308, IF(E5308=W5308, G5308+AE5308,G5308)), "")</f>
        <v>1275.3182318831768</v>
      </c>
      <c r="AH5308" s="13" t="str">
        <f t="shared" si="1832"/>
        <v/>
      </c>
      <c r="AI5308" s="1" t="str">
        <f t="shared" si="1833"/>
        <v/>
      </c>
      <c r="AJ5308" s="1" t="str">
        <f t="shared" si="1834"/>
        <v/>
      </c>
    </row>
    <row r="5309" spans="1:36">
      <c r="A5309">
        <f>'2024-25 Schedule'!A5309</f>
        <v>401725757</v>
      </c>
      <c r="B5309" s="8">
        <f>VLOOKUP($A5309, '2024-25 Schedule'!$A:$S, MATCH(Games!B$1, '2024-25 Schedule'!$A$1:$S$1, 0),FALSE)-1</f>
        <v>45710</v>
      </c>
      <c r="C5309" s="8" t="b">
        <f t="shared" ca="1" si="1813"/>
        <v>0</v>
      </c>
      <c r="D5309" t="str">
        <f>VLOOKUP($A5309, '2024-25 Schedule'!$A$2:$S$5698, MATCH("home_location", '2024-25 Schedule'!$1:$1, 0),FALSE)</f>
        <v>SIU Edwardsville</v>
      </c>
      <c r="E5309" t="str">
        <f>VLOOKUP($A5309, '2024-25 Schedule'!$A$2:$S$5698, MATCH("away_location", '2024-25 Schedule'!$1:$1, 0),FALSE)</f>
        <v>Southeast Missouri State</v>
      </c>
      <c r="F5309" s="5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372.9124946831259</v>
      </c>
      <c r="G5309" s="5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441.8333259907965</v>
      </c>
      <c r="H5309" s="10">
        <f>IF(VLOOKUP($A5309,'2024-25 Schedule'!$A$2:$R$5698,MATCH("neutral_site",'2024-25 Schedule'!$1:$1,0),FALSE),0,VLOOKUP($A5309,'Updated Schedule'!$A$2:$S$5698,MATCH("elo_adj_home_court_adv",'Updated Schedule'!$1:$1,0),FALSE))</f>
        <v>62.44008714596977</v>
      </c>
      <c r="I5309" s="14" t="str">
        <f t="shared" si="1814"/>
        <v>SIU Edwardsville</v>
      </c>
      <c r="J5309" s="11">
        <f t="shared" si="1815"/>
        <v>0.49067454097227875</v>
      </c>
      <c r="K5309" s="11">
        <f t="shared" si="1816"/>
        <v>0.50932545902772119</v>
      </c>
      <c r="L5309" s="11">
        <f t="shared" si="1817"/>
        <v>0.50932545902772119</v>
      </c>
      <c r="M5309" s="1">
        <f t="shared" si="1818"/>
        <v>0.25922976646803364</v>
      </c>
      <c r="N5309" s="1" t="str">
        <f t="shared" ca="1" si="1819"/>
        <v/>
      </c>
      <c r="O5309" s="6" t="str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/>
      </c>
      <c r="P5309" s="6" t="str">
        <f t="shared" ca="1" si="1820"/>
        <v/>
      </c>
      <c r="Q5309" s="6" t="str">
        <f t="shared" ca="1" si="1821"/>
        <v/>
      </c>
      <c r="R5309" t="str">
        <f ca="1">_xlfn.IFNA(IF(B5309&gt;=TODAY(), VLOOKUP(E5309, Lines!$B$2:$AA$1048576, MATCH("Line", Lines!$B$1:$XFD$1, 0), FALSE), ""), "")</f>
        <v/>
      </c>
      <c r="S5309" t="str">
        <f t="shared" ca="1" si="1822"/>
        <v/>
      </c>
      <c r="T5309" t="str">
        <f t="shared" ca="1" si="1823"/>
        <v/>
      </c>
      <c r="U5309" s="2" t="str">
        <f>IF(Table2[[#This Row],[home_score]]=0, "", Table2[[#This Row],[home_score]])</f>
        <v/>
      </c>
      <c r="V5309" s="2" t="str">
        <f>IF(Table2[[#This Row],[away_score]]=0, "", Table2[[#This Row],[away_score]])</f>
        <v/>
      </c>
      <c r="W5309" s="2" t="str">
        <f t="shared" si="1824"/>
        <v/>
      </c>
      <c r="X5309" s="2" t="str">
        <f t="shared" si="1825"/>
        <v/>
      </c>
      <c r="Y5309" s="5">
        <f t="shared" si="1826"/>
        <v>1372.9124946831259</v>
      </c>
      <c r="Z5309" s="5">
        <f t="shared" si="1827"/>
        <v>1441.8333259907965</v>
      </c>
      <c r="AA5309" s="1">
        <f t="shared" si="1828"/>
        <v>-68.920831307670596</v>
      </c>
      <c r="AB5309" s="1" t="str">
        <f t="shared" si="1829"/>
        <v/>
      </c>
      <c r="AC5309" s="9" t="str">
        <f t="shared" si="1830"/>
        <v/>
      </c>
      <c r="AD5309">
        <f>32</f>
        <v>32</v>
      </c>
      <c r="AE5309" s="1" t="str">
        <f t="shared" si="1831"/>
        <v/>
      </c>
      <c r="AF5309" s="1">
        <f>IFERROR(IF(D5309=W5309, Games!F5309+AE5309, IF(E5309=W5309, F5309-AE5309,F5309)), "")</f>
        <v>1372.9124946831259</v>
      </c>
      <c r="AG5309" s="1">
        <f>IFERROR(IF(D5309=W5309, Games!G5309-AE5309, IF(E5309=W5309, G5309+AE5309,G5309)), "")</f>
        <v>1441.8333259907965</v>
      </c>
      <c r="AH5309" s="13" t="str">
        <f t="shared" si="1832"/>
        <v/>
      </c>
      <c r="AI5309" s="1" t="str">
        <f t="shared" si="1833"/>
        <v/>
      </c>
      <c r="AJ5309" s="1" t="str">
        <f t="shared" si="1834"/>
        <v/>
      </c>
    </row>
    <row r="5310" spans="1:36">
      <c r="A5310">
        <f>'2024-25 Schedule'!A5310</f>
        <v>401719158</v>
      </c>
      <c r="B5310" s="8">
        <f>VLOOKUP($A5310, '2024-25 Schedule'!$A:$S, MATCH(Games!B$1, '2024-25 Schedule'!$A$1:$S$1, 0),FALSE)-1</f>
        <v>45710</v>
      </c>
      <c r="C5310" s="8" t="b">
        <f t="shared" ca="1" si="1813"/>
        <v>0</v>
      </c>
      <c r="D5310" t="str">
        <f>VLOOKUP($A5310, '2024-25 Schedule'!$A$2:$S$5698, MATCH("home_location", '2024-25 Schedule'!$1:$1, 0),FALSE)</f>
        <v>Tennessee State</v>
      </c>
      <c r="E5310" t="str">
        <f>VLOOKUP($A5310, '2024-25 Schedule'!$A$2:$S$5698, MATCH("away_location", '2024-25 Schedule'!$1:$1, 0),FALSE)</f>
        <v>Morehead State</v>
      </c>
      <c r="F5310" s="5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428.2176538368315</v>
      </c>
      <c r="G5310" s="5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434.5700836896233</v>
      </c>
      <c r="H5310" s="10">
        <f>IF(VLOOKUP($A5310,'2024-25 Schedule'!$A$2:$R$5698,MATCH("neutral_site",'2024-25 Schedule'!$1:$1,0),FALSE),0,VLOOKUP($A5310,'Updated Schedule'!$A$2:$S$5698,MATCH("elo_adj_home_court_adv",'Updated Schedule'!$1:$1,0),FALSE))</f>
        <v>69.78597975137798</v>
      </c>
      <c r="I5310" s="14" t="str">
        <f t="shared" si="1814"/>
        <v>Tennessee State</v>
      </c>
      <c r="J5310" s="11">
        <f t="shared" si="1815"/>
        <v>0.59028722280524937</v>
      </c>
      <c r="K5310" s="11">
        <f t="shared" si="1816"/>
        <v>0.40971277719475063</v>
      </c>
      <c r="L5310" s="11">
        <f t="shared" si="1817"/>
        <v>0.59028722280524937</v>
      </c>
      <c r="M5310" s="1">
        <f t="shared" si="1818"/>
        <v>-2.5373419959434433</v>
      </c>
      <c r="N5310" s="1" t="str">
        <f t="shared" ca="1" si="1819"/>
        <v/>
      </c>
      <c r="O5310" s="6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6" t="str">
        <f t="shared" ca="1" si="1820"/>
        <v/>
      </c>
      <c r="Q5310" s="6" t="str">
        <f t="shared" ca="1" si="1821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822"/>
        <v/>
      </c>
      <c r="T5310" t="str">
        <f t="shared" ca="1" si="1823"/>
        <v/>
      </c>
      <c r="U5310" s="2" t="str">
        <f>IF(Table2[[#This Row],[home_score]]=0, "", Table2[[#This Row],[home_score]])</f>
        <v/>
      </c>
      <c r="V5310" s="2" t="str">
        <f>IF(Table2[[#This Row],[away_score]]=0, "", Table2[[#This Row],[away_score]])</f>
        <v/>
      </c>
      <c r="W5310" s="2" t="str">
        <f t="shared" si="1824"/>
        <v/>
      </c>
      <c r="X5310" s="2" t="str">
        <f t="shared" si="1825"/>
        <v/>
      </c>
      <c r="Y5310" s="5">
        <f t="shared" si="1826"/>
        <v>1428.2176538368315</v>
      </c>
      <c r="Z5310" s="5">
        <f t="shared" si="1827"/>
        <v>1434.5700836896233</v>
      </c>
      <c r="AA5310" s="1">
        <f t="shared" si="1828"/>
        <v>-6.352429852791829</v>
      </c>
      <c r="AB5310" s="1" t="str">
        <f t="shared" si="1829"/>
        <v/>
      </c>
      <c r="AC5310" s="9" t="str">
        <f t="shared" si="1830"/>
        <v/>
      </c>
      <c r="AD5310">
        <f>32</f>
        <v>32</v>
      </c>
      <c r="AE5310" s="1" t="str">
        <f t="shared" si="1831"/>
        <v/>
      </c>
      <c r="AF5310" s="1">
        <f>IFERROR(IF(D5310=W5310, Games!F5310+AE5310, IF(E5310=W5310, F5310-AE5310,F5310)), "")</f>
        <v>1428.2176538368315</v>
      </c>
      <c r="AG5310" s="1">
        <f>IFERROR(IF(D5310=W5310, Games!G5310-AE5310, IF(E5310=W5310, G5310+AE5310,G5310)), "")</f>
        <v>1434.5700836896233</v>
      </c>
      <c r="AH5310" s="13" t="str">
        <f t="shared" si="1832"/>
        <v/>
      </c>
      <c r="AI5310" s="1" t="str">
        <f t="shared" si="1833"/>
        <v/>
      </c>
      <c r="AJ5310" s="1" t="str">
        <f t="shared" si="1834"/>
        <v/>
      </c>
    </row>
    <row r="5311" spans="1:36">
      <c r="A5311">
        <f>'2024-25 Schedule'!A5311</f>
        <v>401721449</v>
      </c>
      <c r="B5311" s="8">
        <f>VLOOKUP($A5311, '2024-25 Schedule'!$A:$S, MATCH(Games!B$1, '2024-25 Schedule'!$A$1:$S$1, 0),FALSE)-1</f>
        <v>45710</v>
      </c>
      <c r="C5311" s="8" t="b">
        <f t="shared" ca="1" si="1813"/>
        <v>0</v>
      </c>
      <c r="D5311" t="str">
        <f>VLOOKUP($A5311, '2024-25 Schedule'!$A$2:$S$5698, MATCH("home_location", '2024-25 Schedule'!$1:$1, 0),FALSE)</f>
        <v>Eastern Illinois</v>
      </c>
      <c r="E5311" t="str">
        <f>VLOOKUP($A5311, '2024-25 Schedule'!$A$2:$S$5698, MATCH("away_location", '2024-25 Schedule'!$1:$1, 0),FALSE)</f>
        <v>Little Rock</v>
      </c>
      <c r="F5311" s="5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390.7453010771867</v>
      </c>
      <c r="G5311" s="5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390.9471377672805</v>
      </c>
      <c r="H5311" s="10">
        <f>IF(VLOOKUP($A5311,'2024-25 Schedule'!$A$2:$R$5698,MATCH("neutral_site",'2024-25 Schedule'!$1:$1,0),FALSE),0,VLOOKUP($A5311,'Updated Schedule'!$A$2:$S$5698,MATCH("elo_adj_home_court_adv",'Updated Schedule'!$1:$1,0),FALSE))</f>
        <v>73.458926054082085</v>
      </c>
      <c r="I5311" s="14" t="str">
        <f t="shared" si="1814"/>
        <v>Eastern Illinois</v>
      </c>
      <c r="J5311" s="11">
        <f t="shared" si="1815"/>
        <v>0.60389038108745074</v>
      </c>
      <c r="K5311" s="11">
        <f t="shared" si="1816"/>
        <v>0.39610961891254926</v>
      </c>
      <c r="L5311" s="11">
        <f t="shared" si="1817"/>
        <v>0.60389038108745074</v>
      </c>
      <c r="M5311" s="1">
        <f t="shared" si="1818"/>
        <v>-2.9302835745595259</v>
      </c>
      <c r="N5311" s="1" t="str">
        <f t="shared" ca="1" si="1819"/>
        <v>Eastern Illinois</v>
      </c>
      <c r="O5311" s="6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>0.1111111111111111</v>
      </c>
      <c r="P5311" s="6">
        <f t="shared" ca="1" si="1820"/>
        <v>0.88888888888888884</v>
      </c>
      <c r="Q5311" s="6">
        <f t="shared" ca="1" si="1821"/>
        <v>0.88888888888888884</v>
      </c>
      <c r="R5311">
        <f ca="1">_xlfn.IFNA(IF(B5311&gt;=TODAY(), VLOOKUP(E5311, Lines!$B$2:$AA$1048576, MATCH("Line", Lines!$B$1:$XFD$1, 0), FALSE), ""), "")</f>
        <v>15</v>
      </c>
      <c r="S5311">
        <f t="shared" ca="1" si="1822"/>
        <v>-15</v>
      </c>
      <c r="T5311">
        <f t="shared" ca="1" si="1823"/>
        <v>-15</v>
      </c>
      <c r="U5311" s="2" t="str">
        <f>IF(Table2[[#This Row],[home_score]]=0, "", Table2[[#This Row],[home_score]])</f>
        <v/>
      </c>
      <c r="V5311" s="2" t="str">
        <f>IF(Table2[[#This Row],[away_score]]=0, "", Table2[[#This Row],[away_score]])</f>
        <v/>
      </c>
      <c r="W5311" s="2" t="str">
        <f t="shared" si="1824"/>
        <v/>
      </c>
      <c r="X5311" s="2" t="str">
        <f t="shared" si="1825"/>
        <v/>
      </c>
      <c r="Y5311" s="5">
        <f t="shared" si="1826"/>
        <v>1390.7453010771867</v>
      </c>
      <c r="Z5311" s="5">
        <f t="shared" si="1827"/>
        <v>1390.9471377672805</v>
      </c>
      <c r="AA5311" s="1">
        <f t="shared" si="1828"/>
        <v>-0.20183669009384175</v>
      </c>
      <c r="AB5311" s="1" t="str">
        <f t="shared" si="1829"/>
        <v/>
      </c>
      <c r="AC5311" s="9" t="str">
        <f t="shared" si="1830"/>
        <v/>
      </c>
      <c r="AD5311">
        <f>32</f>
        <v>32</v>
      </c>
      <c r="AE5311" s="1" t="str">
        <f t="shared" si="1831"/>
        <v/>
      </c>
      <c r="AF5311" s="1">
        <f>IFERROR(IF(D5311=W5311, Games!F5311+AE5311, IF(E5311=W5311, F5311-AE5311,F5311)), "")</f>
        <v>1390.7453010771867</v>
      </c>
      <c r="AG5311" s="1">
        <f>IFERROR(IF(D5311=W5311, Games!G5311-AE5311, IF(E5311=W5311, G5311+AE5311,G5311)), "")</f>
        <v>1390.9471377672805</v>
      </c>
      <c r="AH5311" s="13" t="str">
        <f t="shared" si="1832"/>
        <v/>
      </c>
      <c r="AI5311" s="1" t="str">
        <f t="shared" si="1833"/>
        <v/>
      </c>
      <c r="AJ5311" s="1" t="str">
        <f t="shared" si="1834"/>
        <v/>
      </c>
    </row>
    <row r="5312" spans="1:36">
      <c r="A5312">
        <f>'2024-25 Schedule'!A5312</f>
        <v>401706276</v>
      </c>
      <c r="B5312" s="8">
        <f>VLOOKUP($A5312, '2024-25 Schedule'!$A:$S, MATCH(Games!B$1, '2024-25 Schedule'!$A$1:$S$1, 0),FALSE)-1</f>
        <v>45710</v>
      </c>
      <c r="C5312" s="8" t="b">
        <f t="shared" ca="1" si="1813"/>
        <v>0</v>
      </c>
      <c r="D5312" t="str">
        <f>VLOOKUP($A5312, '2024-25 Schedule'!$A$2:$S$5698, MATCH("home_location", '2024-25 Schedule'!$1:$1, 0),FALSE)</f>
        <v>Sacramento State</v>
      </c>
      <c r="E5312" t="str">
        <f>VLOOKUP($A5312, '2024-25 Schedule'!$A$2:$S$5698, MATCH("away_location", '2024-25 Schedule'!$1:$1, 0),FALSE)</f>
        <v>Montana</v>
      </c>
      <c r="F5312" s="5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462.1492028047319</v>
      </c>
      <c r="G5312" s="5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486.2296178365302</v>
      </c>
      <c r="H5312" s="10">
        <f>IF(VLOOKUP($A5312,'2024-25 Schedule'!$A$2:$R$5698,MATCH("neutral_site",'2024-25 Schedule'!$1:$1,0),FALSE),0,VLOOKUP($A5312,'Updated Schedule'!$A$2:$S$5698,MATCH("elo_adj_home_court_adv",'Updated Schedule'!$1:$1,0),FALSE))</f>
        <v>38.565936178393095</v>
      </c>
      <c r="I5312" s="14" t="str">
        <f t="shared" si="1814"/>
        <v>Sacramento State</v>
      </c>
      <c r="J5312" s="11">
        <f t="shared" si="1815"/>
        <v>0.52083427012953576</v>
      </c>
      <c r="K5312" s="11">
        <f t="shared" si="1816"/>
        <v>0.47916572987046424</v>
      </c>
      <c r="L5312" s="11">
        <f t="shared" si="1817"/>
        <v>0.52083427012953576</v>
      </c>
      <c r="M5312" s="1">
        <f t="shared" si="1818"/>
        <v>-0.57942084586378773</v>
      </c>
      <c r="N5312" s="1" t="str">
        <f t="shared" ca="1" si="1819"/>
        <v/>
      </c>
      <c r="O5312" s="6" t="str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/>
      </c>
      <c r="P5312" s="6" t="str">
        <f t="shared" ca="1" si="1820"/>
        <v/>
      </c>
      <c r="Q5312" s="6" t="str">
        <f t="shared" ca="1" si="1821"/>
        <v/>
      </c>
      <c r="R5312" t="str">
        <f ca="1">_xlfn.IFNA(IF(B5312&gt;=TODAY(), VLOOKUP(E5312, Lines!$B$2:$AA$1048576, MATCH("Line", Lines!$B$1:$XFD$1, 0), FALSE), ""), "")</f>
        <v/>
      </c>
      <c r="S5312" t="str">
        <f t="shared" ca="1" si="1822"/>
        <v/>
      </c>
      <c r="T5312" t="str">
        <f t="shared" ca="1" si="1823"/>
        <v/>
      </c>
      <c r="U5312" s="2" t="str">
        <f>IF(Table2[[#This Row],[home_score]]=0, "", Table2[[#This Row],[home_score]])</f>
        <v/>
      </c>
      <c r="V5312" s="2" t="str">
        <f>IF(Table2[[#This Row],[away_score]]=0, "", Table2[[#This Row],[away_score]])</f>
        <v/>
      </c>
      <c r="W5312" s="2" t="str">
        <f t="shared" si="1824"/>
        <v/>
      </c>
      <c r="X5312" s="2" t="str">
        <f t="shared" si="1825"/>
        <v/>
      </c>
      <c r="Y5312" s="5">
        <f t="shared" si="1826"/>
        <v>1462.1492028047319</v>
      </c>
      <c r="Z5312" s="5">
        <f t="shared" si="1827"/>
        <v>1486.2296178365302</v>
      </c>
      <c r="AA5312" s="1">
        <f t="shared" si="1828"/>
        <v>-24.080415031798339</v>
      </c>
      <c r="AB5312" s="1" t="str">
        <f t="shared" si="1829"/>
        <v/>
      </c>
      <c r="AC5312" s="9" t="str">
        <f t="shared" si="1830"/>
        <v/>
      </c>
      <c r="AD5312">
        <f>32</f>
        <v>32</v>
      </c>
      <c r="AE5312" s="1" t="str">
        <f t="shared" si="1831"/>
        <v/>
      </c>
      <c r="AF5312" s="1">
        <f>IFERROR(IF(D5312=W5312, Games!F5312+AE5312, IF(E5312=W5312, F5312-AE5312,F5312)), "")</f>
        <v>1462.1492028047319</v>
      </c>
      <c r="AG5312" s="1">
        <f>IFERROR(IF(D5312=W5312, Games!G5312-AE5312, IF(E5312=W5312, G5312+AE5312,G5312)), "")</f>
        <v>1486.2296178365302</v>
      </c>
      <c r="AH5312" s="13" t="str">
        <f t="shared" si="1832"/>
        <v/>
      </c>
      <c r="AI5312" s="1" t="str">
        <f t="shared" si="1833"/>
        <v/>
      </c>
      <c r="AJ5312" s="1" t="str">
        <f t="shared" si="1834"/>
        <v/>
      </c>
    </row>
    <row r="5313" spans="1:36">
      <c r="A5313">
        <f>'2024-25 Schedule'!A5313</f>
        <v>401711631</v>
      </c>
      <c r="B5313" s="8">
        <f>VLOOKUP($A5313, '2024-25 Schedule'!$A:$S, MATCH(Games!B$1, '2024-25 Schedule'!$A$1:$S$1, 0),FALSE)-1</f>
        <v>45712</v>
      </c>
      <c r="C5313" s="8" t="b">
        <f t="shared" ca="1" si="1813"/>
        <v>0</v>
      </c>
      <c r="D5313" t="str">
        <f>VLOOKUP($A5313, '2024-25 Schedule'!$A$2:$S$5698, MATCH("home_location", '2024-25 Schedule'!$1:$1, 0),FALSE)</f>
        <v>Portland State</v>
      </c>
      <c r="E5313" t="str">
        <f>VLOOKUP($A5313, '2024-25 Schedule'!$A$2:$S$5698, MATCH("away_location", '2024-25 Schedule'!$1:$1, 0),FALSE)</f>
        <v>Montana State</v>
      </c>
      <c r="F5313" s="5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365.0245097328809</v>
      </c>
      <c r="G5313" s="5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403.2896024186336</v>
      </c>
      <c r="H5313" s="10">
        <f>IF(VLOOKUP($A5313,'2024-25 Schedule'!$A$2:$R$5698,MATCH("neutral_site",'2024-25 Schedule'!$1:$1,0),FALSE),0,VLOOKUP($A5313,'Updated Schedule'!$A$2:$S$5698,MATCH("elo_adj_home_court_adv",'Updated Schedule'!$1:$1,0),FALSE))</f>
        <v>42.238882481097193</v>
      </c>
      <c r="I5313" s="14" t="str">
        <f t="shared" si="1814"/>
        <v>Portland State</v>
      </c>
      <c r="J5313" s="11">
        <f t="shared" si="1815"/>
        <v>0.50571849386106826</v>
      </c>
      <c r="K5313" s="11">
        <f t="shared" si="1816"/>
        <v>0.49428150613893174</v>
      </c>
      <c r="L5313" s="11">
        <f t="shared" si="1817"/>
        <v>0.50571849386106826</v>
      </c>
      <c r="M5313" s="1">
        <f t="shared" si="1818"/>
        <v>-0.15895159181377494</v>
      </c>
      <c r="N5313" s="1" t="str">
        <f t="shared" ca="1" si="1819"/>
        <v/>
      </c>
      <c r="O5313" s="6" t="str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/>
      </c>
      <c r="P5313" s="6" t="str">
        <f t="shared" ca="1" si="1820"/>
        <v/>
      </c>
      <c r="Q5313" s="6" t="str">
        <f t="shared" ca="1" si="1821"/>
        <v/>
      </c>
      <c r="R5313" t="str">
        <f ca="1">_xlfn.IFNA(IF(B5313&gt;=TODAY(), VLOOKUP(E5313, Lines!$B$2:$AA$1048576, MATCH("Line", Lines!$B$1:$XFD$1, 0), FALSE), ""), "")</f>
        <v/>
      </c>
      <c r="S5313" t="str">
        <f t="shared" ca="1" si="1822"/>
        <v/>
      </c>
      <c r="T5313" t="str">
        <f t="shared" ca="1" si="1823"/>
        <v/>
      </c>
      <c r="U5313" s="2" t="str">
        <f>IF(Table2[[#This Row],[home_score]]=0, "", Table2[[#This Row],[home_score]])</f>
        <v/>
      </c>
      <c r="V5313" s="2" t="str">
        <f>IF(Table2[[#This Row],[away_score]]=0, "", Table2[[#This Row],[away_score]])</f>
        <v/>
      </c>
      <c r="W5313" s="2" t="str">
        <f t="shared" si="1824"/>
        <v/>
      </c>
      <c r="X5313" s="2" t="str">
        <f t="shared" si="1825"/>
        <v/>
      </c>
      <c r="Y5313" s="5">
        <f t="shared" si="1826"/>
        <v>1365.0245097328809</v>
      </c>
      <c r="Z5313" s="5">
        <f t="shared" si="1827"/>
        <v>1403.2896024186336</v>
      </c>
      <c r="AA5313" s="1">
        <f t="shared" si="1828"/>
        <v>-38.265092685752734</v>
      </c>
      <c r="AB5313" s="1" t="str">
        <f t="shared" si="1829"/>
        <v/>
      </c>
      <c r="AC5313" s="9" t="str">
        <f t="shared" si="1830"/>
        <v/>
      </c>
      <c r="AD5313">
        <f>32</f>
        <v>32</v>
      </c>
      <c r="AE5313" s="1" t="str">
        <f t="shared" si="1831"/>
        <v/>
      </c>
      <c r="AF5313" s="1">
        <f>IFERROR(IF(D5313=W5313, Games!F5313+AE5313, IF(E5313=W5313, F5313-AE5313,F5313)), "")</f>
        <v>1365.0245097328809</v>
      </c>
      <c r="AG5313" s="1">
        <f>IFERROR(IF(D5313=W5313, Games!G5313-AE5313, IF(E5313=W5313, G5313+AE5313,G5313)), "")</f>
        <v>1403.2896024186336</v>
      </c>
      <c r="AH5313" s="13" t="str">
        <f t="shared" si="1832"/>
        <v/>
      </c>
      <c r="AI5313" s="1" t="str">
        <f t="shared" si="1833"/>
        <v/>
      </c>
      <c r="AJ5313" s="1" t="str">
        <f t="shared" si="1834"/>
        <v/>
      </c>
    </row>
    <row r="5314" spans="1:36">
      <c r="A5314">
        <f>'2024-25 Schedule'!A5314</f>
        <v>401711648</v>
      </c>
      <c r="B5314" s="8">
        <f>VLOOKUP($A5314, '2024-25 Schedule'!$A:$S, MATCH(Games!B$1, '2024-25 Schedule'!$A$1:$S$1, 0),FALSE)-1</f>
        <v>45712</v>
      </c>
      <c r="C5314" s="8" t="b">
        <f t="shared" ca="1" si="1813"/>
        <v>0</v>
      </c>
      <c r="D5314" t="str">
        <f>VLOOKUP($A5314, '2024-25 Schedule'!$A$2:$S$5698, MATCH("home_location", '2024-25 Schedule'!$1:$1, 0),FALSE)</f>
        <v>Cal State Northridge</v>
      </c>
      <c r="E5314" t="str">
        <f>VLOOKUP($A5314, '2024-25 Schedule'!$A$2:$S$5698, MATCH("away_location", '2024-25 Schedule'!$1:$1, 0),FALSE)</f>
        <v>UC San Diego</v>
      </c>
      <c r="F5314" s="5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386.9708712894173</v>
      </c>
      <c r="G5314" s="5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365.4257732209007</v>
      </c>
      <c r="H5314" s="10">
        <f>IF(VLOOKUP($A5314,'2024-25 Schedule'!$A$2:$R$5698,MATCH("neutral_site",'2024-25 Schedule'!$1:$1,0),FALSE),0,VLOOKUP($A5314,'Updated Schedule'!$A$2:$S$5698,MATCH("elo_adj_home_court_adv",'Updated Schedule'!$1:$1,0),FALSE))</f>
        <v>51.421248237857455</v>
      </c>
      <c r="I5314" s="14" t="str">
        <f t="shared" si="1814"/>
        <v>Cal State Northridge</v>
      </c>
      <c r="J5314" s="11">
        <f t="shared" si="1815"/>
        <v>0.60348996273875855</v>
      </c>
      <c r="K5314" s="11">
        <f t="shared" si="1816"/>
        <v>0.39651003726124145</v>
      </c>
      <c r="L5314" s="11">
        <f t="shared" si="1817"/>
        <v>0.60348996273875855</v>
      </c>
      <c r="M5314" s="1">
        <f t="shared" si="1818"/>
        <v>-2.9186538522549652</v>
      </c>
      <c r="N5314" s="1" t="str">
        <f t="shared" ca="1" si="1819"/>
        <v>UC San Diego</v>
      </c>
      <c r="O5314" s="6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>0.91666666666666663</v>
      </c>
      <c r="P5314" s="6">
        <f t="shared" ca="1" si="1820"/>
        <v>8.333333333333337E-2</v>
      </c>
      <c r="Q5314" s="6">
        <f t="shared" ca="1" si="1821"/>
        <v>0.91666666666666663</v>
      </c>
      <c r="R5314">
        <f ca="1">_xlfn.IFNA(IF(B5314&gt;=TODAY(), VLOOKUP(E5314, Lines!$B$2:$AA$1048576, MATCH("Line", Lines!$B$1:$XFD$1, 0), FALSE), ""), "")</f>
        <v>-13.5</v>
      </c>
      <c r="S5314">
        <f t="shared" ca="1" si="1822"/>
        <v>13.5</v>
      </c>
      <c r="T5314">
        <f t="shared" ca="1" si="1823"/>
        <v>-13.5</v>
      </c>
      <c r="U5314" s="2" t="str">
        <f>IF(Table2[[#This Row],[home_score]]=0, "", Table2[[#This Row],[home_score]])</f>
        <v/>
      </c>
      <c r="V5314" s="2" t="str">
        <f>IF(Table2[[#This Row],[away_score]]=0, "", Table2[[#This Row],[away_score]])</f>
        <v/>
      </c>
      <c r="W5314" s="2" t="str">
        <f t="shared" si="1824"/>
        <v/>
      </c>
      <c r="X5314" s="2" t="str">
        <f t="shared" si="1825"/>
        <v/>
      </c>
      <c r="Y5314" s="5">
        <f t="shared" si="1826"/>
        <v>1386.9708712894173</v>
      </c>
      <c r="Z5314" s="5">
        <f t="shared" si="1827"/>
        <v>1365.4257732209007</v>
      </c>
      <c r="AA5314" s="1">
        <f t="shared" si="1828"/>
        <v>21.545098068516609</v>
      </c>
      <c r="AB5314" s="1" t="str">
        <f t="shared" si="1829"/>
        <v/>
      </c>
      <c r="AC5314" s="9" t="str">
        <f t="shared" si="1830"/>
        <v/>
      </c>
      <c r="AD5314">
        <f>32</f>
        <v>32</v>
      </c>
      <c r="AE5314" s="1" t="str">
        <f t="shared" si="1831"/>
        <v/>
      </c>
      <c r="AF5314" s="1">
        <f>IFERROR(IF(D5314=W5314, Games!F5314+AE5314, IF(E5314=W5314, F5314-AE5314,F5314)), "")</f>
        <v>1386.9708712894173</v>
      </c>
      <c r="AG5314" s="1">
        <f>IFERROR(IF(D5314=W5314, Games!G5314-AE5314, IF(E5314=W5314, G5314+AE5314,G5314)), "")</f>
        <v>1365.4257732209007</v>
      </c>
      <c r="AH5314" s="13" t="str">
        <f t="shared" si="1832"/>
        <v/>
      </c>
      <c r="AI5314" s="1" t="str">
        <f t="shared" si="1833"/>
        <v/>
      </c>
      <c r="AJ5314" s="1" t="str">
        <f t="shared" si="1834"/>
        <v/>
      </c>
    </row>
    <row r="5315" spans="1:36">
      <c r="A5315">
        <f>'2024-25 Schedule'!A5315</f>
        <v>401711721</v>
      </c>
      <c r="B5315" s="8">
        <f>VLOOKUP($A5315, '2024-25 Schedule'!$A:$S, MATCH(Games!B$1, '2024-25 Schedule'!$A$1:$S$1, 0),FALSE)-1</f>
        <v>45712</v>
      </c>
      <c r="C5315" s="8" t="b">
        <f t="shared" ref="C5315:C5378" ca="1" si="1835">B5315=TODAY()</f>
        <v>0</v>
      </c>
      <c r="D5315" t="str">
        <f>VLOOKUP($A5315, '2024-25 Schedule'!$A$2:$S$5698, MATCH("home_location", '2024-25 Schedule'!$1:$1, 0),FALSE)</f>
        <v>Cal State Fullerton</v>
      </c>
      <c r="E5315" t="str">
        <f>VLOOKUP($A5315, '2024-25 Schedule'!$A$2:$S$5698, MATCH("away_location", '2024-25 Schedule'!$1:$1, 0),FALSE)</f>
        <v>UC Irvine</v>
      </c>
      <c r="F5315" s="5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399.7874315220542</v>
      </c>
      <c r="G5315" s="5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540.0419123196193</v>
      </c>
      <c r="H5315" s="10">
        <f>IF(VLOOKUP($A5315,'2024-25 Schedule'!$A$2:$R$5698,MATCH("neutral_site",'2024-25 Schedule'!$1:$1,0),FALSE),0,VLOOKUP($A5315,'Updated Schedule'!$A$2:$S$5698,MATCH("elo_adj_home_court_adv",'Updated Schedule'!$1:$1,0),FALSE))</f>
        <v>49.58477508650541</v>
      </c>
      <c r="I5315" s="14" t="str">
        <f t="shared" ref="I5315:I5378" si="1836">IF(L5315&gt;0.5,D5315, IF(L5315&lt;0.5,E5315,""))</f>
        <v>Cal State Fullerton</v>
      </c>
      <c r="J5315" s="11">
        <f t="shared" ref="J5315:J5378" si="1837">IF(ISBLANK(D5315), "",1/(1+10^((((G5315)-(F5315+H5315))/400))))</f>
        <v>0.37239946094419663</v>
      </c>
      <c r="K5315" s="11">
        <f t="shared" ref="K5315:K5378" si="1838">1-J5315</f>
        <v>0.62760053905580337</v>
      </c>
      <c r="L5315" s="11">
        <f t="shared" ref="L5315:L5378" si="1839">IF(IF(ISBLANK(D5315), "",1/(1+10^((((G5315)-(F5315+H5315))/400))))&gt;0.5, IF(ISBLANK(D5315), "",1/(1+10^((((G5315)-(F5315+H5315))/400)))), 1-IF(ISBLANK(D5315), "",1/(1+10^((((G5315)-(F5315+H5315))/400)))))</f>
        <v>0.62760053905580337</v>
      </c>
      <c r="M5315" s="1">
        <f t="shared" ref="M5315:M5378" si="1840">-(IF(ISBLANK(D5315),"",((F5315+H5315)-G5315)/25))</f>
        <v>3.6267882284423831</v>
      </c>
      <c r="N5315" s="1" t="str">
        <f t="shared" ref="N5315:N5378" ca="1" si="1841">IF(T5315="", "", IF(R5315&lt;0, E5315, D5315))</f>
        <v/>
      </c>
      <c r="O5315" s="6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6" t="str">
        <f t="shared" ref="P5315:P5378" ca="1" si="1842">IF(O5315="","",1-O5315)</f>
        <v/>
      </c>
      <c r="Q5315" s="6" t="str">
        <f t="shared" ref="Q5315:Q5378" ca="1" si="1843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844">IF(R5315="", "", -R5315)</f>
        <v/>
      </c>
      <c r="T5315" t="str">
        <f t="shared" ref="T5315:T5378" ca="1" si="1845">IF(R5315="", "", MIN(R5315:S5315))</f>
        <v/>
      </c>
      <c r="U5315" s="2" t="str">
        <f>IF(Table2[[#This Row],[home_score]]=0, "", Table2[[#This Row],[home_score]])</f>
        <v/>
      </c>
      <c r="V5315" s="2" t="str">
        <f>IF(Table2[[#This Row],[away_score]]=0, "", Table2[[#This Row],[away_score]])</f>
        <v/>
      </c>
      <c r="W5315" s="2" t="str">
        <f t="shared" ref="W5315:W5378" si="1846">IF(U5315="", "",IF(U5315&gt;V5315, D5315, E5315))</f>
        <v/>
      </c>
      <c r="X5315" s="2" t="str">
        <f t="shared" ref="X5315:X5378" si="1847">IFERROR(IF(ISBLANK(U5315), "",U5315-V5315), "")</f>
        <v/>
      </c>
      <c r="Y5315" s="5">
        <f t="shared" ref="Y5315:Y5378" si="1848">IF(X5315&gt;0,F5315, IF(X5315&lt;0,G5315, ""))</f>
        <v>1399.7874315220542</v>
      </c>
      <c r="Z5315" s="5">
        <f t="shared" ref="Z5315:Z5378" si="1849">IF(X5315&lt;0,F5315, IF(X5315&gt;0,G5315, ""))</f>
        <v>1540.0419123196193</v>
      </c>
      <c r="AA5315" s="1">
        <f t="shared" ref="AA5315:AA5378" si="1850">IF(ISBLANK(U5315), "",Y5315-Z5315)</f>
        <v>-140.25448079756507</v>
      </c>
      <c r="AB5315" s="1" t="str">
        <f t="shared" ref="AB5315:AB5378" si="1851">IFERROR(LN(ABS(X5315)+1)*(2.2/((AA5315*0.001)+2.2)), "")</f>
        <v/>
      </c>
      <c r="AC5315" s="9" t="str">
        <f t="shared" ref="AC5315:AC5378" si="1852">IFERROR(1-IF(W5315=D5315,J5315, IF(W5315=E5315, K5315, "")), "")</f>
        <v/>
      </c>
      <c r="AD5315">
        <f>32</f>
        <v>32</v>
      </c>
      <c r="AE5315" s="1" t="str">
        <f t="shared" ref="AE5315:AE5378" si="1853">IFERROR(IF(ISBLANK(U5315), 0,AB5315*AC5315*AD5315), "")</f>
        <v/>
      </c>
      <c r="AF5315" s="1">
        <f>IFERROR(IF(D5315=W5315, Games!F5315+AE5315, IF(E5315=W5315, F5315-AE5315,F5315)), "")</f>
        <v>1399.7874315220542</v>
      </c>
      <c r="AG5315" s="1">
        <f>IFERROR(IF(D5315=W5315, Games!G5315-AE5315, IF(E5315=W5315, G5315+AE5315,G5315)), "")</f>
        <v>1540.0419123196193</v>
      </c>
      <c r="AH5315" s="13" t="str">
        <f t="shared" ref="AH5315:AH5378" si="1854">IF(U5315="", "",IF(W5315=I5315, "Y", IF(W5315&lt;&gt;I5315, "N")))</f>
        <v/>
      </c>
      <c r="AI5315" s="1" t="str">
        <f t="shared" ref="AI5315:AI5378" si="1855">IF(OR(AH5315="Y",AH5315="N"), X5315+M5315, "")</f>
        <v/>
      </c>
      <c r="AJ5315" s="1" t="str">
        <f t="shared" ref="AJ5315:AJ5378" si="1856">IFERROR(ABS(AI5315), "")</f>
        <v/>
      </c>
    </row>
    <row r="5316" spans="1:36">
      <c r="A5316">
        <f>'2024-25 Schedule'!A5316</f>
        <v>401714285</v>
      </c>
      <c r="B5316" s="8">
        <f>VLOOKUP($A5316, '2024-25 Schedule'!$A:$S, MATCH(Games!B$1, '2024-25 Schedule'!$A$1:$S$1, 0),FALSE)-1</f>
        <v>45712</v>
      </c>
      <c r="C5316" s="8" t="b">
        <f t="shared" ca="1" si="1835"/>
        <v>0</v>
      </c>
      <c r="D5316" t="str">
        <f>VLOOKUP($A5316, '2024-25 Schedule'!$A$2:$S$5698, MATCH("home_location", '2024-25 Schedule'!$1:$1, 0),FALSE)</f>
        <v>Long Beach State</v>
      </c>
      <c r="E5316" t="str">
        <f>VLOOKUP($A5316, '2024-25 Schedule'!$A$2:$S$5698, MATCH("away_location", '2024-25 Schedule'!$1:$1, 0),FALSE)</f>
        <v>Cal State Bakersfield</v>
      </c>
      <c r="F5316" s="5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598.3353382515406</v>
      </c>
      <c r="G5316" s="5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437.0820245384853</v>
      </c>
      <c r="H5316" s="10">
        <f>IF(VLOOKUP($A5316,'2024-25 Schedule'!$A$2:$R$5698,MATCH("neutral_site",'2024-25 Schedule'!$1:$1,0),FALSE),0,VLOOKUP($A5316,'Updated Schedule'!$A$2:$S$5698,MATCH("elo_adj_home_court_adv",'Updated Schedule'!$1:$1,0),FALSE))</f>
        <v>47.748301935153357</v>
      </c>
      <c r="I5316" s="14" t="str">
        <f t="shared" si="1836"/>
        <v>Long Beach State</v>
      </c>
      <c r="J5316" s="11">
        <f t="shared" si="1837"/>
        <v>0.7690775751663913</v>
      </c>
      <c r="K5316" s="11">
        <f t="shared" si="1838"/>
        <v>0.2309224248336087</v>
      </c>
      <c r="L5316" s="11">
        <f t="shared" si="1839"/>
        <v>0.7690775751663913</v>
      </c>
      <c r="M5316" s="1">
        <f t="shared" si="1840"/>
        <v>-8.3600646259283522</v>
      </c>
      <c r="N5316" s="1" t="str">
        <f t="shared" ca="1" si="1841"/>
        <v/>
      </c>
      <c r="O5316" s="6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6" t="str">
        <f t="shared" ca="1" si="1842"/>
        <v/>
      </c>
      <c r="Q5316" s="6" t="str">
        <f t="shared" ca="1" si="1843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844"/>
        <v/>
      </c>
      <c r="T5316" t="str">
        <f t="shared" ca="1" si="1845"/>
        <v/>
      </c>
      <c r="U5316" s="2" t="str">
        <f>IF(Table2[[#This Row],[home_score]]=0, "", Table2[[#This Row],[home_score]])</f>
        <v/>
      </c>
      <c r="V5316" s="2" t="str">
        <f>IF(Table2[[#This Row],[away_score]]=0, "", Table2[[#This Row],[away_score]])</f>
        <v/>
      </c>
      <c r="W5316" s="2" t="str">
        <f t="shared" si="1846"/>
        <v/>
      </c>
      <c r="X5316" s="2" t="str">
        <f t="shared" si="1847"/>
        <v/>
      </c>
      <c r="Y5316" s="5">
        <f t="shared" si="1848"/>
        <v>1598.3353382515406</v>
      </c>
      <c r="Z5316" s="5">
        <f t="shared" si="1849"/>
        <v>1437.0820245384853</v>
      </c>
      <c r="AA5316" s="1">
        <f t="shared" si="1850"/>
        <v>161.25331371305538</v>
      </c>
      <c r="AB5316" s="1" t="str">
        <f t="shared" si="1851"/>
        <v/>
      </c>
      <c r="AC5316" s="9" t="str">
        <f t="shared" si="1852"/>
        <v/>
      </c>
      <c r="AD5316">
        <f>32</f>
        <v>32</v>
      </c>
      <c r="AE5316" s="1" t="str">
        <f t="shared" si="1853"/>
        <v/>
      </c>
      <c r="AF5316" s="1">
        <f>IFERROR(IF(D5316=W5316, Games!F5316+AE5316, IF(E5316=W5316, F5316-AE5316,F5316)), "")</f>
        <v>1598.3353382515406</v>
      </c>
      <c r="AG5316" s="1">
        <f>IFERROR(IF(D5316=W5316, Games!G5316-AE5316, IF(E5316=W5316, G5316+AE5316,G5316)), "")</f>
        <v>1437.0820245384853</v>
      </c>
      <c r="AH5316" s="13" t="str">
        <f t="shared" si="1854"/>
        <v/>
      </c>
      <c r="AI5316" s="1" t="str">
        <f t="shared" si="1855"/>
        <v/>
      </c>
      <c r="AJ5316" s="1" t="str">
        <f t="shared" si="1856"/>
        <v/>
      </c>
    </row>
    <row r="5317" spans="1:36">
      <c r="A5317">
        <f>'2024-25 Schedule'!A5317</f>
        <v>401716079</v>
      </c>
      <c r="B5317" s="8">
        <f>VLOOKUP($A5317, '2024-25 Schedule'!$A:$S, MATCH(Games!B$1, '2024-25 Schedule'!$A$1:$S$1, 0),FALSE)-1</f>
        <v>45712</v>
      </c>
      <c r="C5317" s="8" t="b">
        <f t="shared" ca="1" si="1835"/>
        <v>0</v>
      </c>
      <c r="D5317" t="str">
        <f>VLOOKUP($A5317, '2024-25 Schedule'!$A$2:$S$5698, MATCH("home_location", '2024-25 Schedule'!$1:$1, 0),FALSE)</f>
        <v>Hawai'i</v>
      </c>
      <c r="E5317" t="str">
        <f>VLOOKUP($A5317, '2024-25 Schedule'!$A$2:$S$5698, MATCH("away_location", '2024-25 Schedule'!$1:$1, 0),FALSE)</f>
        <v>UC Riverside</v>
      </c>
      <c r="F5317" s="5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496.7238397462852</v>
      </c>
      <c r="G5317" s="5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495.9915003327174</v>
      </c>
      <c r="H5317" s="10">
        <f>IF(VLOOKUP($A5317,'2024-25 Schedule'!$A$2:$R$5698,MATCH("neutral_site",'2024-25 Schedule'!$1:$1,0),FALSE),0,VLOOKUP($A5317,'Updated Schedule'!$A$2:$S$5698,MATCH("elo_adj_home_court_adv",'Updated Schedule'!$1:$1,0),FALSE))</f>
        <v>51.421248237857455</v>
      </c>
      <c r="I5317" s="14" t="str">
        <f t="shared" si="1836"/>
        <v>Hawai'i</v>
      </c>
      <c r="J5317" s="11">
        <f t="shared" si="1837"/>
        <v>0.57449634166007346</v>
      </c>
      <c r="K5317" s="11">
        <f t="shared" si="1838"/>
        <v>0.42550365833992654</v>
      </c>
      <c r="L5317" s="11">
        <f t="shared" si="1839"/>
        <v>0.57449634166007346</v>
      </c>
      <c r="M5317" s="1">
        <f t="shared" si="1840"/>
        <v>-2.0861435060570148</v>
      </c>
      <c r="N5317" s="1" t="str">
        <f t="shared" ca="1" si="1841"/>
        <v>Hawai'i</v>
      </c>
      <c r="O5317" s="6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>0.41322314049586778</v>
      </c>
      <c r="P5317" s="6">
        <f t="shared" ca="1" si="1842"/>
        <v>0.58677685950413228</v>
      </c>
      <c r="Q5317" s="6">
        <f t="shared" ca="1" si="1843"/>
        <v>0.58677685950413228</v>
      </c>
      <c r="R5317">
        <f ca="1">_xlfn.IFNA(IF(B5317&gt;=TODAY(), VLOOKUP(E5317, Lines!$B$2:$AA$1048576, MATCH("Line", Lines!$B$1:$XFD$1, 0), FALSE), ""), "")</f>
        <v>4</v>
      </c>
      <c r="S5317">
        <f t="shared" ca="1" si="1844"/>
        <v>-4</v>
      </c>
      <c r="T5317">
        <f t="shared" ca="1" si="1845"/>
        <v>-4</v>
      </c>
      <c r="U5317" s="2" t="str">
        <f>IF(Table2[[#This Row],[home_score]]=0, "", Table2[[#This Row],[home_score]])</f>
        <v/>
      </c>
      <c r="V5317" s="2" t="str">
        <f>IF(Table2[[#This Row],[away_score]]=0, "", Table2[[#This Row],[away_score]])</f>
        <v/>
      </c>
      <c r="W5317" s="2" t="str">
        <f t="shared" si="1846"/>
        <v/>
      </c>
      <c r="X5317" s="2" t="str">
        <f t="shared" si="1847"/>
        <v/>
      </c>
      <c r="Y5317" s="5">
        <f t="shared" si="1848"/>
        <v>1496.7238397462852</v>
      </c>
      <c r="Z5317" s="5">
        <f t="shared" si="1849"/>
        <v>1495.9915003327174</v>
      </c>
      <c r="AA5317" s="1">
        <f t="shared" si="1850"/>
        <v>0.73233941356784271</v>
      </c>
      <c r="AB5317" s="1" t="str">
        <f t="shared" si="1851"/>
        <v/>
      </c>
      <c r="AC5317" s="9" t="str">
        <f t="shared" si="1852"/>
        <v/>
      </c>
      <c r="AD5317">
        <f>32</f>
        <v>32</v>
      </c>
      <c r="AE5317" s="1" t="str">
        <f t="shared" si="1853"/>
        <v/>
      </c>
      <c r="AF5317" s="1">
        <f>IFERROR(IF(D5317=W5317, Games!F5317+AE5317, IF(E5317=W5317, F5317-AE5317,F5317)), "")</f>
        <v>1496.7238397462852</v>
      </c>
      <c r="AG5317" s="1">
        <f>IFERROR(IF(D5317=W5317, Games!G5317-AE5317, IF(E5317=W5317, G5317+AE5317,G5317)), "")</f>
        <v>1495.9915003327174</v>
      </c>
      <c r="AH5317" s="13" t="str">
        <f t="shared" si="1854"/>
        <v/>
      </c>
      <c r="AI5317" s="1" t="str">
        <f t="shared" si="1855"/>
        <v/>
      </c>
      <c r="AJ5317" s="1" t="str">
        <f t="shared" si="1856"/>
        <v/>
      </c>
    </row>
    <row r="5318" spans="1:36">
      <c r="A5318">
        <f>'2024-25 Schedule'!A5318</f>
        <v>401720726</v>
      </c>
      <c r="B5318" s="8">
        <f>VLOOKUP($A5318, '2024-25 Schedule'!$A:$S, MATCH(Games!B$1, '2024-25 Schedule'!$A$1:$S$1, 0),FALSE)-1</f>
        <v>45712</v>
      </c>
      <c r="C5318" s="8" t="b">
        <f t="shared" ca="1" si="1835"/>
        <v>0</v>
      </c>
      <c r="D5318" t="str">
        <f>VLOOKUP($A5318, '2024-25 Schedule'!$A$2:$S$5698, MATCH("home_location", '2024-25 Schedule'!$1:$1, 0),FALSE)</f>
        <v>Canisius</v>
      </c>
      <c r="E5318" t="str">
        <f>VLOOKUP($A5318, '2024-25 Schedule'!$A$2:$S$5698, MATCH("away_location", '2024-25 Schedule'!$1:$1, 0),FALSE)</f>
        <v>Manhattan</v>
      </c>
      <c r="F5318" s="5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301.1602982600127</v>
      </c>
      <c r="G5318" s="5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271.8528195658394</v>
      </c>
      <c r="H5318" s="10">
        <f>IF(VLOOKUP($A5318,'2024-25 Schedule'!$A$2:$R$5698,MATCH("neutral_site",'2024-25 Schedule'!$1:$1,0),FALSE),0,VLOOKUP($A5318,'Updated Schedule'!$A$2:$S$5698,MATCH("elo_adj_home_court_adv",'Updated Schedule'!$1:$1,0),FALSE))</f>
        <v>47.748301935153357</v>
      </c>
      <c r="I5318" s="14" t="str">
        <f t="shared" si="1836"/>
        <v>Canisius</v>
      </c>
      <c r="J5318" s="11">
        <f t="shared" si="1837"/>
        <v>0.60910905824421724</v>
      </c>
      <c r="K5318" s="11">
        <f t="shared" si="1838"/>
        <v>0.39089094175578276</v>
      </c>
      <c r="L5318" s="11">
        <f t="shared" si="1839"/>
        <v>0.60910905824421724</v>
      </c>
      <c r="M5318" s="1">
        <f t="shared" si="1840"/>
        <v>-3.0822312251730728</v>
      </c>
      <c r="N5318" s="1" t="str">
        <f t="shared" ca="1" si="1841"/>
        <v/>
      </c>
      <c r="O5318" s="6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6" t="str">
        <f t="shared" ca="1" si="1842"/>
        <v/>
      </c>
      <c r="Q5318" s="6" t="str">
        <f t="shared" ca="1" si="1843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844"/>
        <v/>
      </c>
      <c r="T5318" t="str">
        <f t="shared" ca="1" si="1845"/>
        <v/>
      </c>
      <c r="U5318" s="2" t="str">
        <f>IF(Table2[[#This Row],[home_score]]=0, "", Table2[[#This Row],[home_score]])</f>
        <v/>
      </c>
      <c r="V5318" s="2" t="str">
        <f>IF(Table2[[#This Row],[away_score]]=0, "", Table2[[#This Row],[away_score]])</f>
        <v/>
      </c>
      <c r="W5318" s="2" t="str">
        <f t="shared" si="1846"/>
        <v/>
      </c>
      <c r="X5318" s="2" t="str">
        <f t="shared" si="1847"/>
        <v/>
      </c>
      <c r="Y5318" s="5">
        <f t="shared" si="1848"/>
        <v>1301.1602982600127</v>
      </c>
      <c r="Z5318" s="5">
        <f t="shared" si="1849"/>
        <v>1271.8528195658394</v>
      </c>
      <c r="AA5318" s="1">
        <f t="shared" si="1850"/>
        <v>29.307478694173369</v>
      </c>
      <c r="AB5318" s="1" t="str">
        <f t="shared" si="1851"/>
        <v/>
      </c>
      <c r="AC5318" s="9" t="str">
        <f t="shared" si="1852"/>
        <v/>
      </c>
      <c r="AD5318">
        <f>32</f>
        <v>32</v>
      </c>
      <c r="AE5318" s="1" t="str">
        <f t="shared" si="1853"/>
        <v/>
      </c>
      <c r="AF5318" s="1">
        <f>IFERROR(IF(D5318=W5318, Games!F5318+AE5318, IF(E5318=W5318, F5318-AE5318,F5318)), "")</f>
        <v>1301.1602982600127</v>
      </c>
      <c r="AG5318" s="1">
        <f>IFERROR(IF(D5318=W5318, Games!G5318-AE5318, IF(E5318=W5318, G5318+AE5318,G5318)), "")</f>
        <v>1271.8528195658394</v>
      </c>
      <c r="AH5318" s="13" t="str">
        <f t="shared" si="1854"/>
        <v/>
      </c>
      <c r="AI5318" s="1" t="str">
        <f t="shared" si="1855"/>
        <v/>
      </c>
      <c r="AJ5318" s="1" t="str">
        <f t="shared" si="1856"/>
        <v/>
      </c>
    </row>
    <row r="5319" spans="1:36">
      <c r="A5319">
        <f>'2024-25 Schedule'!A5319</f>
        <v>401721979</v>
      </c>
      <c r="B5319" s="8">
        <f>VLOOKUP($A5319, '2024-25 Schedule'!$A:$S, MATCH(Games!B$1, '2024-25 Schedule'!$A$1:$S$1, 0),FALSE)-1</f>
        <v>45712</v>
      </c>
      <c r="C5319" s="8" t="b">
        <f t="shared" ca="1" si="1835"/>
        <v>0</v>
      </c>
      <c r="D5319" t="str">
        <f>VLOOKUP($A5319, '2024-25 Schedule'!$A$2:$S$5698, MATCH("home_location", '2024-25 Schedule'!$1:$1, 0),FALSE)</f>
        <v>VCU</v>
      </c>
      <c r="E5319" t="str">
        <f>VLOOKUP($A5319, '2024-25 Schedule'!$A$2:$S$5698, MATCH("away_location", '2024-25 Schedule'!$1:$1, 0),FALSE)</f>
        <v>Davidson</v>
      </c>
      <c r="F5319" s="5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778.8864884992176</v>
      </c>
      <c r="G5319" s="5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508.310440919385</v>
      </c>
      <c r="H5319" s="10">
        <f>IF(VLOOKUP($A5319,'2024-25 Schedule'!$A$2:$R$5698,MATCH("neutral_site",'2024-25 Schedule'!$1:$1,0),FALSE),0,VLOOKUP($A5319,'Updated Schedule'!$A$2:$S$5698,MATCH("elo_adj_home_court_adv",'Updated Schedule'!$1:$1,0),FALSE))</f>
        <v>36.729463027041042</v>
      </c>
      <c r="I5319" s="14" t="str">
        <f t="shared" si="1836"/>
        <v>VCU</v>
      </c>
      <c r="J5319" s="11">
        <f t="shared" si="1837"/>
        <v>0.85433236114713118</v>
      </c>
      <c r="K5319" s="11">
        <f t="shared" si="1838"/>
        <v>0.14566763885286882</v>
      </c>
      <c r="L5319" s="11">
        <f t="shared" si="1839"/>
        <v>0.85433236114713118</v>
      </c>
      <c r="M5319" s="1">
        <f t="shared" si="1840"/>
        <v>-12.292220424274946</v>
      </c>
      <c r="N5319" s="1" t="str">
        <f t="shared" ca="1" si="1841"/>
        <v/>
      </c>
      <c r="O5319" s="6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6" t="str">
        <f t="shared" ca="1" si="1842"/>
        <v/>
      </c>
      <c r="Q5319" s="6" t="str">
        <f t="shared" ca="1" si="1843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844"/>
        <v/>
      </c>
      <c r="T5319" t="str">
        <f t="shared" ca="1" si="1845"/>
        <v/>
      </c>
      <c r="U5319" s="2" t="str">
        <f>IF(Table2[[#This Row],[home_score]]=0, "", Table2[[#This Row],[home_score]])</f>
        <v/>
      </c>
      <c r="V5319" s="2" t="str">
        <f>IF(Table2[[#This Row],[away_score]]=0, "", Table2[[#This Row],[away_score]])</f>
        <v/>
      </c>
      <c r="W5319" s="2" t="str">
        <f t="shared" si="1846"/>
        <v/>
      </c>
      <c r="X5319" s="2" t="str">
        <f t="shared" si="1847"/>
        <v/>
      </c>
      <c r="Y5319" s="5">
        <f t="shared" si="1848"/>
        <v>1778.8864884992176</v>
      </c>
      <c r="Z5319" s="5">
        <f t="shared" si="1849"/>
        <v>1508.310440919385</v>
      </c>
      <c r="AA5319" s="1">
        <f t="shared" si="1850"/>
        <v>270.57604757983268</v>
      </c>
      <c r="AB5319" s="1" t="str">
        <f t="shared" si="1851"/>
        <v/>
      </c>
      <c r="AC5319" s="9" t="str">
        <f t="shared" si="1852"/>
        <v/>
      </c>
      <c r="AD5319">
        <f>32</f>
        <v>32</v>
      </c>
      <c r="AE5319" s="1" t="str">
        <f t="shared" si="1853"/>
        <v/>
      </c>
      <c r="AF5319" s="1">
        <f>IFERROR(IF(D5319=W5319, Games!F5319+AE5319, IF(E5319=W5319, F5319-AE5319,F5319)), "")</f>
        <v>1778.8864884992176</v>
      </c>
      <c r="AG5319" s="1">
        <f>IFERROR(IF(D5319=W5319, Games!G5319-AE5319, IF(E5319=W5319, G5319+AE5319,G5319)), "")</f>
        <v>1508.310440919385</v>
      </c>
      <c r="AH5319" s="13" t="str">
        <f t="shared" si="1854"/>
        <v/>
      </c>
      <c r="AI5319" s="1" t="str">
        <f t="shared" si="1855"/>
        <v/>
      </c>
      <c r="AJ5319" s="1" t="str">
        <f t="shared" si="1856"/>
        <v/>
      </c>
    </row>
    <row r="5320" spans="1:36">
      <c r="A5320">
        <f>'2024-25 Schedule'!A5320</f>
        <v>401722049</v>
      </c>
      <c r="B5320" s="8">
        <f>VLOOKUP($A5320, '2024-25 Schedule'!$A:$S, MATCH(Games!B$1, '2024-25 Schedule'!$A$1:$S$1, 0),FALSE)-1</f>
        <v>45712</v>
      </c>
      <c r="C5320" s="8" t="b">
        <f t="shared" ca="1" si="1835"/>
        <v>0</v>
      </c>
      <c r="D5320" t="str">
        <f>VLOOKUP($A5320, '2024-25 Schedule'!$A$2:$S$5698, MATCH("home_location", '2024-25 Schedule'!$1:$1, 0),FALSE)</f>
        <v>Purdue</v>
      </c>
      <c r="E5320" t="str">
        <f>VLOOKUP($A5320, '2024-25 Schedule'!$A$2:$S$5698, MATCH("away_location", '2024-25 Schedule'!$1:$1, 0),FALSE)</f>
        <v>UCLA</v>
      </c>
      <c r="F5320" s="5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857.2109700245715</v>
      </c>
      <c r="G5320" s="5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735.1076597714791</v>
      </c>
      <c r="H5320" s="10">
        <f>IF(VLOOKUP($A5320,'2024-25 Schedule'!$A$2:$R$5698,MATCH("neutral_site",'2024-25 Schedule'!$1:$1,0),FALSE),0,VLOOKUP($A5320,'Updated Schedule'!$A$2:$S$5698,MATCH("elo_adj_home_court_adv",'Updated Schedule'!$1:$1,0),FALSE))</f>
        <v>49.58477508650541</v>
      </c>
      <c r="I5320" s="14" t="str">
        <f t="shared" si="1836"/>
        <v>Purdue</v>
      </c>
      <c r="J5320" s="11">
        <f t="shared" si="1837"/>
        <v>0.72875518535017692</v>
      </c>
      <c r="K5320" s="11">
        <f t="shared" si="1838"/>
        <v>0.27124481464982308</v>
      </c>
      <c r="L5320" s="11">
        <f t="shared" si="1839"/>
        <v>0.72875518535017692</v>
      </c>
      <c r="M5320" s="1">
        <f t="shared" si="1840"/>
        <v>-6.8675234135839132</v>
      </c>
      <c r="N5320" s="1" t="str">
        <f t="shared" ca="1" si="1841"/>
        <v/>
      </c>
      <c r="O5320" s="6" t="str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/>
      </c>
      <c r="P5320" s="6" t="str">
        <f t="shared" ca="1" si="1842"/>
        <v/>
      </c>
      <c r="Q5320" s="6" t="str">
        <f t="shared" ca="1" si="1843"/>
        <v/>
      </c>
      <c r="R5320" t="str">
        <f ca="1">_xlfn.IFNA(IF(B5320&gt;=TODAY(), VLOOKUP(E5320, Lines!$B$2:$AA$1048576, MATCH("Line", Lines!$B$1:$XFD$1, 0), FALSE), ""), "")</f>
        <v/>
      </c>
      <c r="S5320" t="str">
        <f t="shared" ca="1" si="1844"/>
        <v/>
      </c>
      <c r="T5320" t="str">
        <f t="shared" ca="1" si="1845"/>
        <v/>
      </c>
      <c r="U5320" s="2" t="str">
        <f>IF(Table2[[#This Row],[home_score]]=0, "", Table2[[#This Row],[home_score]])</f>
        <v/>
      </c>
      <c r="V5320" s="2" t="str">
        <f>IF(Table2[[#This Row],[away_score]]=0, "", Table2[[#This Row],[away_score]])</f>
        <v/>
      </c>
      <c r="W5320" s="2" t="str">
        <f t="shared" si="1846"/>
        <v/>
      </c>
      <c r="X5320" s="2" t="str">
        <f t="shared" si="1847"/>
        <v/>
      </c>
      <c r="Y5320" s="5">
        <f t="shared" si="1848"/>
        <v>1857.2109700245715</v>
      </c>
      <c r="Z5320" s="5">
        <f t="shared" si="1849"/>
        <v>1735.1076597714791</v>
      </c>
      <c r="AA5320" s="1">
        <f t="shared" si="1850"/>
        <v>122.10331025309233</v>
      </c>
      <c r="AB5320" s="1" t="str">
        <f t="shared" si="1851"/>
        <v/>
      </c>
      <c r="AC5320" s="9" t="str">
        <f t="shared" si="1852"/>
        <v/>
      </c>
      <c r="AD5320">
        <f>32</f>
        <v>32</v>
      </c>
      <c r="AE5320" s="1" t="str">
        <f t="shared" si="1853"/>
        <v/>
      </c>
      <c r="AF5320" s="1">
        <f>IFERROR(IF(D5320=W5320, Games!F5320+AE5320, IF(E5320=W5320, F5320-AE5320,F5320)), "")</f>
        <v>1857.2109700245715</v>
      </c>
      <c r="AG5320" s="1">
        <f>IFERROR(IF(D5320=W5320, Games!G5320-AE5320, IF(E5320=W5320, G5320+AE5320,G5320)), "")</f>
        <v>1735.1076597714791</v>
      </c>
      <c r="AH5320" s="13" t="str">
        <f t="shared" si="1854"/>
        <v/>
      </c>
      <c r="AI5320" s="1" t="str">
        <f t="shared" si="1855"/>
        <v/>
      </c>
      <c r="AJ5320" s="1" t="str">
        <f t="shared" si="1856"/>
        <v/>
      </c>
    </row>
    <row r="5321" spans="1:36">
      <c r="A5321">
        <f>'2024-25 Schedule'!A5321</f>
        <v>401724894</v>
      </c>
      <c r="B5321" s="8">
        <f>VLOOKUP($A5321, '2024-25 Schedule'!$A:$S, MATCH(Games!B$1, '2024-25 Schedule'!$A$1:$S$1, 0),FALSE)-1</f>
        <v>45712</v>
      </c>
      <c r="C5321" s="8" t="b">
        <f t="shared" ca="1" si="1835"/>
        <v>0</v>
      </c>
      <c r="D5321" t="str">
        <f>VLOOKUP($A5321, '2024-25 Schedule'!$A$2:$S$5698, MATCH("home_location", '2024-25 Schedule'!$1:$1, 0),FALSE)</f>
        <v>Northwestern</v>
      </c>
      <c r="E5321" t="str">
        <f>VLOOKUP($A5321, '2024-25 Schedule'!$A$2:$S$5698, MATCH("away_location", '2024-25 Schedule'!$1:$1, 0),FALSE)</f>
        <v>Iowa</v>
      </c>
      <c r="F5321" s="5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632.3227242098119</v>
      </c>
      <c r="G5321" s="5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821.9333162651235</v>
      </c>
      <c r="H5321" s="10">
        <f>IF(VLOOKUP($A5321,'2024-25 Schedule'!$A$2:$R$5698,MATCH("neutral_site",'2024-25 Schedule'!$1:$1,0),FALSE),0,VLOOKUP($A5321,'Updated Schedule'!$A$2:$S$5698,MATCH("elo_adj_home_court_adv",'Updated Schedule'!$1:$1,0),FALSE))</f>
        <v>66.113033448673875</v>
      </c>
      <c r="I5321" s="14" t="str">
        <f t="shared" si="1836"/>
        <v>Northwestern</v>
      </c>
      <c r="J5321" s="11">
        <f t="shared" si="1837"/>
        <v>0.32939799484868548</v>
      </c>
      <c r="K5321" s="11">
        <f t="shared" si="1838"/>
        <v>0.67060200515131452</v>
      </c>
      <c r="L5321" s="11">
        <f t="shared" si="1839"/>
        <v>0.67060200515131452</v>
      </c>
      <c r="M5321" s="1">
        <f t="shared" si="1840"/>
        <v>4.9399023442655103</v>
      </c>
      <c r="N5321" s="1" t="str">
        <f t="shared" ca="1" si="1841"/>
        <v>Iowa</v>
      </c>
      <c r="O5321" s="6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>0.96969696969696972</v>
      </c>
      <c r="P5321" s="6">
        <f t="shared" ca="1" si="1842"/>
        <v>3.0303030303030276E-2</v>
      </c>
      <c r="Q5321" s="6">
        <f t="shared" ca="1" si="1843"/>
        <v>0.96969696969696972</v>
      </c>
      <c r="R5321">
        <f ca="1">_xlfn.IFNA(IF(B5321&gt;=TODAY(), VLOOKUP(E5321, Lines!$B$2:$AA$1048576, MATCH("Line", Lines!$B$1:$XFD$1, 0), FALSE), ""), "")</f>
        <v>-23</v>
      </c>
      <c r="S5321">
        <f t="shared" ca="1" si="1844"/>
        <v>23</v>
      </c>
      <c r="T5321">
        <f t="shared" ca="1" si="1845"/>
        <v>-23</v>
      </c>
      <c r="U5321" s="2" t="str">
        <f>IF(Table2[[#This Row],[home_score]]=0, "", Table2[[#This Row],[home_score]])</f>
        <v/>
      </c>
      <c r="V5321" s="2" t="str">
        <f>IF(Table2[[#This Row],[away_score]]=0, "", Table2[[#This Row],[away_score]])</f>
        <v/>
      </c>
      <c r="W5321" s="2" t="str">
        <f t="shared" si="1846"/>
        <v/>
      </c>
      <c r="X5321" s="2" t="str">
        <f t="shared" si="1847"/>
        <v/>
      </c>
      <c r="Y5321" s="5">
        <f t="shared" si="1848"/>
        <v>1632.3227242098119</v>
      </c>
      <c r="Z5321" s="5">
        <f t="shared" si="1849"/>
        <v>1821.9333162651235</v>
      </c>
      <c r="AA5321" s="1">
        <f t="shared" si="1850"/>
        <v>-189.6105920553116</v>
      </c>
      <c r="AB5321" s="1" t="str">
        <f t="shared" si="1851"/>
        <v/>
      </c>
      <c r="AC5321" s="9" t="str">
        <f t="shared" si="1852"/>
        <v/>
      </c>
      <c r="AD5321">
        <f>32</f>
        <v>32</v>
      </c>
      <c r="AE5321" s="1" t="str">
        <f t="shared" si="1853"/>
        <v/>
      </c>
      <c r="AF5321" s="1">
        <f>IFERROR(IF(D5321=W5321, Games!F5321+AE5321, IF(E5321=W5321, F5321-AE5321,F5321)), "")</f>
        <v>1632.3227242098119</v>
      </c>
      <c r="AG5321" s="1">
        <f>IFERROR(IF(D5321=W5321, Games!G5321-AE5321, IF(E5321=W5321, G5321+AE5321,G5321)), "")</f>
        <v>1821.9333162651235</v>
      </c>
      <c r="AH5321" s="13" t="str">
        <f t="shared" si="1854"/>
        <v/>
      </c>
      <c r="AI5321" s="1" t="str">
        <f t="shared" si="1855"/>
        <v/>
      </c>
      <c r="AJ5321" s="1" t="str">
        <f t="shared" si="1856"/>
        <v/>
      </c>
    </row>
    <row r="5322" spans="1:36">
      <c r="A5322">
        <f>'2024-25 Schedule'!A5322</f>
        <v>401711700</v>
      </c>
      <c r="B5322" s="8">
        <f>VLOOKUP($A5322, '2024-25 Schedule'!$A:$S, MATCH(Games!B$1, '2024-25 Schedule'!$A$1:$S$1, 0),FALSE)-1</f>
        <v>45712</v>
      </c>
      <c r="C5322" s="8" t="b">
        <f t="shared" ca="1" si="1835"/>
        <v>0</v>
      </c>
      <c r="D5322" t="str">
        <f>VLOOKUP($A5322, '2024-25 Schedule'!$A$2:$S$5698, MATCH("home_location", '2024-25 Schedule'!$1:$1, 0),FALSE)</f>
        <v>Texas State</v>
      </c>
      <c r="E5322" t="str">
        <f>VLOOKUP($A5322, '2024-25 Schedule'!$A$2:$S$5698, MATCH("away_location", '2024-25 Schedule'!$1:$1, 0),FALSE)</f>
        <v>James Madison</v>
      </c>
      <c r="F5322" s="5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466.8217895878458</v>
      </c>
      <c r="G5322" s="5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493.6748091661077</v>
      </c>
      <c r="H5322" s="10">
        <f>IF(VLOOKUP($A5322,'2024-25 Schedule'!$A$2:$R$5698,MATCH("neutral_site",'2024-25 Schedule'!$1:$1,0),FALSE),0,VLOOKUP($A5322,'Updated Schedule'!$A$2:$S$5698,MATCH("elo_adj_home_court_adv",'Updated Schedule'!$1:$1,0),FALSE))</f>
        <v>56.930667691913619</v>
      </c>
      <c r="I5322" s="14" t="str">
        <f t="shared" si="1836"/>
        <v>Texas State</v>
      </c>
      <c r="J5322" s="11">
        <f t="shared" si="1837"/>
        <v>0.54317740548228988</v>
      </c>
      <c r="K5322" s="11">
        <f t="shared" si="1838"/>
        <v>0.45682259451771012</v>
      </c>
      <c r="L5322" s="11">
        <f t="shared" si="1839"/>
        <v>0.54317740548228988</v>
      </c>
      <c r="M5322" s="1">
        <f t="shared" si="1840"/>
        <v>-1.2031059245460711</v>
      </c>
      <c r="N5322" s="1" t="str">
        <f t="shared" ca="1" si="1841"/>
        <v/>
      </c>
      <c r="O5322" s="6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6" t="str">
        <f t="shared" ca="1" si="1842"/>
        <v/>
      </c>
      <c r="Q5322" s="6" t="str">
        <f t="shared" ca="1" si="1843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844"/>
        <v/>
      </c>
      <c r="T5322" t="str">
        <f t="shared" ca="1" si="1845"/>
        <v/>
      </c>
      <c r="U5322" s="2" t="str">
        <f>IF(Table2[[#This Row],[home_score]]=0, "", Table2[[#This Row],[home_score]])</f>
        <v/>
      </c>
      <c r="V5322" s="2" t="str">
        <f>IF(Table2[[#This Row],[away_score]]=0, "", Table2[[#This Row],[away_score]])</f>
        <v/>
      </c>
      <c r="W5322" s="2" t="str">
        <f t="shared" si="1846"/>
        <v/>
      </c>
      <c r="X5322" s="2" t="str">
        <f t="shared" si="1847"/>
        <v/>
      </c>
      <c r="Y5322" s="5">
        <f t="shared" si="1848"/>
        <v>1466.8217895878458</v>
      </c>
      <c r="Z5322" s="5">
        <f t="shared" si="1849"/>
        <v>1493.6748091661077</v>
      </c>
      <c r="AA5322" s="1">
        <f t="shared" si="1850"/>
        <v>-26.853019578261865</v>
      </c>
      <c r="AB5322" s="1" t="str">
        <f t="shared" si="1851"/>
        <v/>
      </c>
      <c r="AC5322" s="9" t="str">
        <f t="shared" si="1852"/>
        <v/>
      </c>
      <c r="AD5322">
        <f>32</f>
        <v>32</v>
      </c>
      <c r="AE5322" s="1" t="str">
        <f t="shared" si="1853"/>
        <v/>
      </c>
      <c r="AF5322" s="1">
        <f>IFERROR(IF(D5322=W5322, Games!F5322+AE5322, IF(E5322=W5322, F5322-AE5322,F5322)), "")</f>
        <v>1466.8217895878458</v>
      </c>
      <c r="AG5322" s="1">
        <f>IFERROR(IF(D5322=W5322, Games!G5322-AE5322, IF(E5322=W5322, G5322+AE5322,G5322)), "")</f>
        <v>1493.6748091661077</v>
      </c>
      <c r="AH5322" s="13" t="str">
        <f t="shared" si="1854"/>
        <v/>
      </c>
      <c r="AI5322" s="1" t="str">
        <f t="shared" si="1855"/>
        <v/>
      </c>
      <c r="AJ5322" s="1" t="str">
        <f t="shared" si="1856"/>
        <v/>
      </c>
    </row>
    <row r="5323" spans="1:36">
      <c r="A5323">
        <f>'2024-25 Schedule'!A5323</f>
        <v>401716132</v>
      </c>
      <c r="B5323" s="8">
        <f>VLOOKUP($A5323, '2024-25 Schedule'!$A:$S, MATCH(Games!B$1, '2024-25 Schedule'!$A$1:$S$1, 0),FALSE)-1</f>
        <v>45712</v>
      </c>
      <c r="C5323" s="8" t="b">
        <f t="shared" ca="1" si="1835"/>
        <v>0</v>
      </c>
      <c r="D5323" t="str">
        <f>VLOOKUP($A5323, '2024-25 Schedule'!$A$2:$S$5698, MATCH("home_location", '2024-25 Schedule'!$1:$1, 0),FALSE)</f>
        <v>Georgia Southern</v>
      </c>
      <c r="E5323" t="str">
        <f>VLOOKUP($A5323, '2024-25 Schedule'!$A$2:$S$5698, MATCH("away_location", '2024-25 Schedule'!$1:$1, 0),FALSE)</f>
        <v>Georgia State</v>
      </c>
      <c r="F5323" s="5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400.9374191944198</v>
      </c>
      <c r="G5323" s="5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392.0381464393822</v>
      </c>
      <c r="H5323" s="10">
        <f>IF(VLOOKUP($A5323,'2024-25 Schedule'!$A$2:$R$5698,MATCH("neutral_site",'2024-25 Schedule'!$1:$1,0),FALSE),0,VLOOKUP($A5323,'Updated Schedule'!$A$2:$S$5698,MATCH("elo_adj_home_court_adv",'Updated Schedule'!$1:$1,0),FALSE))</f>
        <v>45.911828783801305</v>
      </c>
      <c r="I5323" s="14" t="str">
        <f t="shared" si="1836"/>
        <v>Georgia Southern</v>
      </c>
      <c r="J5323" s="11">
        <f t="shared" si="1837"/>
        <v>0.57823158319484436</v>
      </c>
      <c r="K5323" s="11">
        <f t="shared" si="1838"/>
        <v>0.42176841680515564</v>
      </c>
      <c r="L5323" s="11">
        <f t="shared" si="1839"/>
        <v>0.57823158319484436</v>
      </c>
      <c r="M5323" s="1">
        <f t="shared" si="1840"/>
        <v>-2.1924440615535605</v>
      </c>
      <c r="N5323" s="1" t="str">
        <f t="shared" ca="1" si="1841"/>
        <v/>
      </c>
      <c r="O5323" s="6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6" t="str">
        <f t="shared" ca="1" si="1842"/>
        <v/>
      </c>
      <c r="Q5323" s="6" t="str">
        <f t="shared" ca="1" si="1843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844"/>
        <v/>
      </c>
      <c r="T5323" t="str">
        <f t="shared" ca="1" si="1845"/>
        <v/>
      </c>
      <c r="U5323" s="2" t="str">
        <f>IF(Table2[[#This Row],[home_score]]=0, "", Table2[[#This Row],[home_score]])</f>
        <v/>
      </c>
      <c r="V5323" s="2" t="str">
        <f>IF(Table2[[#This Row],[away_score]]=0, "", Table2[[#This Row],[away_score]])</f>
        <v/>
      </c>
      <c r="W5323" s="2" t="str">
        <f t="shared" si="1846"/>
        <v/>
      </c>
      <c r="X5323" s="2" t="str">
        <f t="shared" si="1847"/>
        <v/>
      </c>
      <c r="Y5323" s="5">
        <f t="shared" si="1848"/>
        <v>1400.9374191944198</v>
      </c>
      <c r="Z5323" s="5">
        <f t="shared" si="1849"/>
        <v>1392.0381464393822</v>
      </c>
      <c r="AA5323" s="1">
        <f t="shared" si="1850"/>
        <v>8.8992727550376003</v>
      </c>
      <c r="AB5323" s="1" t="str">
        <f t="shared" si="1851"/>
        <v/>
      </c>
      <c r="AC5323" s="9" t="str">
        <f t="shared" si="1852"/>
        <v/>
      </c>
      <c r="AD5323">
        <f>32</f>
        <v>32</v>
      </c>
      <c r="AE5323" s="1" t="str">
        <f t="shared" si="1853"/>
        <v/>
      </c>
      <c r="AF5323" s="1">
        <f>IFERROR(IF(D5323=W5323, Games!F5323+AE5323, IF(E5323=W5323, F5323-AE5323,F5323)), "")</f>
        <v>1400.9374191944198</v>
      </c>
      <c r="AG5323" s="1">
        <f>IFERROR(IF(D5323=W5323, Games!G5323-AE5323, IF(E5323=W5323, G5323+AE5323,G5323)), "")</f>
        <v>1392.0381464393822</v>
      </c>
      <c r="AH5323" s="13" t="str">
        <f t="shared" si="1854"/>
        <v/>
      </c>
      <c r="AI5323" s="1" t="str">
        <f t="shared" si="1855"/>
        <v/>
      </c>
      <c r="AJ5323" s="1" t="str">
        <f t="shared" si="1856"/>
        <v/>
      </c>
    </row>
    <row r="5324" spans="1:36">
      <c r="A5324">
        <f>'2024-25 Schedule'!A5324</f>
        <v>401720743</v>
      </c>
      <c r="B5324" s="8">
        <f>VLOOKUP($A5324, '2024-25 Schedule'!$A:$S, MATCH(Games!B$1, '2024-25 Schedule'!$A$1:$S$1, 0),FALSE)-1</f>
        <v>45712</v>
      </c>
      <c r="C5324" s="8" t="b">
        <f t="shared" ca="1" si="1835"/>
        <v>0</v>
      </c>
      <c r="D5324" t="str">
        <f>VLOOKUP($A5324, '2024-25 Schedule'!$A$2:$S$5698, MATCH("home_location", '2024-25 Schedule'!$1:$1, 0),FALSE)</f>
        <v>Marshall</v>
      </c>
      <c r="E5324" t="str">
        <f>VLOOKUP($A5324, '2024-25 Schedule'!$A$2:$S$5698, MATCH("away_location", '2024-25 Schedule'!$1:$1, 0),FALSE)</f>
        <v>App State</v>
      </c>
      <c r="F5324" s="5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465.4918559642674</v>
      </c>
      <c r="G5324" s="5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438.3288284538119</v>
      </c>
      <c r="H5324" s="10">
        <f>IF(VLOOKUP($A5324,'2024-25 Schedule'!$A$2:$R$5698,MATCH("neutral_site",'2024-25 Schedule'!$1:$1,0),FALSE),0,VLOOKUP($A5324,'Updated Schedule'!$A$2:$S$5698,MATCH("elo_adj_home_court_adv",'Updated Schedule'!$1:$1,0),FALSE))</f>
        <v>49.58477508650541</v>
      </c>
      <c r="I5324" s="14" t="str">
        <f t="shared" si="1836"/>
        <v>Marshall</v>
      </c>
      <c r="J5324" s="11">
        <f t="shared" si="1837"/>
        <v>0.60868686623978741</v>
      </c>
      <c r="K5324" s="11">
        <f t="shared" si="1838"/>
        <v>0.39131313376021259</v>
      </c>
      <c r="L5324" s="11">
        <f t="shared" si="1839"/>
        <v>0.60868686623978741</v>
      </c>
      <c r="M5324" s="1">
        <f t="shared" si="1840"/>
        <v>-3.0699121038784414</v>
      </c>
      <c r="N5324" s="1" t="str">
        <f t="shared" ca="1" si="1841"/>
        <v/>
      </c>
      <c r="O5324" s="6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6" t="str">
        <f t="shared" ca="1" si="1842"/>
        <v/>
      </c>
      <c r="Q5324" s="6" t="str">
        <f t="shared" ca="1" si="1843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844"/>
        <v/>
      </c>
      <c r="T5324" t="str">
        <f t="shared" ca="1" si="1845"/>
        <v/>
      </c>
      <c r="U5324" s="2" t="str">
        <f>IF(Table2[[#This Row],[home_score]]=0, "", Table2[[#This Row],[home_score]])</f>
        <v/>
      </c>
      <c r="V5324" s="2" t="str">
        <f>IF(Table2[[#This Row],[away_score]]=0, "", Table2[[#This Row],[away_score]])</f>
        <v/>
      </c>
      <c r="W5324" s="2" t="str">
        <f t="shared" si="1846"/>
        <v/>
      </c>
      <c r="X5324" s="2" t="str">
        <f t="shared" si="1847"/>
        <v/>
      </c>
      <c r="Y5324" s="5">
        <f t="shared" si="1848"/>
        <v>1465.4918559642674</v>
      </c>
      <c r="Z5324" s="5">
        <f t="shared" si="1849"/>
        <v>1438.3288284538119</v>
      </c>
      <c r="AA5324" s="1">
        <f t="shared" si="1850"/>
        <v>27.163027510455549</v>
      </c>
      <c r="AB5324" s="1" t="str">
        <f t="shared" si="1851"/>
        <v/>
      </c>
      <c r="AC5324" s="9" t="str">
        <f t="shared" si="1852"/>
        <v/>
      </c>
      <c r="AD5324">
        <f>32</f>
        <v>32</v>
      </c>
      <c r="AE5324" s="1" t="str">
        <f t="shared" si="1853"/>
        <v/>
      </c>
      <c r="AF5324" s="1">
        <f>IFERROR(IF(D5324=W5324, Games!F5324+AE5324, IF(E5324=W5324, F5324-AE5324,F5324)), "")</f>
        <v>1465.4918559642674</v>
      </c>
      <c r="AG5324" s="1">
        <f>IFERROR(IF(D5324=W5324, Games!G5324-AE5324, IF(E5324=W5324, G5324+AE5324,G5324)), "")</f>
        <v>1438.3288284538119</v>
      </c>
      <c r="AH5324" s="13" t="str">
        <f t="shared" si="1854"/>
        <v/>
      </c>
      <c r="AI5324" s="1" t="str">
        <f t="shared" si="1855"/>
        <v/>
      </c>
      <c r="AJ5324" s="1" t="str">
        <f t="shared" si="1856"/>
        <v/>
      </c>
    </row>
    <row r="5325" spans="1:36">
      <c r="A5325">
        <f>'2024-25 Schedule'!A5325</f>
        <v>401720763</v>
      </c>
      <c r="B5325" s="8">
        <f>VLOOKUP($A5325, '2024-25 Schedule'!$A:$S, MATCH(Games!B$1, '2024-25 Schedule'!$A$1:$S$1, 0),FALSE)-1</f>
        <v>45712</v>
      </c>
      <c r="C5325" s="8" t="b">
        <f t="shared" ca="1" si="1835"/>
        <v>0</v>
      </c>
      <c r="D5325" t="str">
        <f>VLOOKUP($A5325, '2024-25 Schedule'!$A$2:$S$5698, MATCH("home_location", '2024-25 Schedule'!$1:$1, 0),FALSE)</f>
        <v>Southern Miss</v>
      </c>
      <c r="E5325" t="str">
        <f>VLOOKUP($A5325, '2024-25 Schedule'!$A$2:$S$5698, MATCH("away_location", '2024-25 Schedule'!$1:$1, 0),FALSE)</f>
        <v>Troy</v>
      </c>
      <c r="F5325" s="5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499.4516342744137</v>
      </c>
      <c r="G5325" s="5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433.5621662703177</v>
      </c>
      <c r="H5325" s="10">
        <f>IF(VLOOKUP($A5325,'2024-25 Schedule'!$A$2:$R$5698,MATCH("neutral_site",'2024-25 Schedule'!$1:$1,0),FALSE),0,VLOOKUP($A5325,'Updated Schedule'!$A$2:$S$5698,MATCH("elo_adj_home_court_adv",'Updated Schedule'!$1:$1,0),FALSE))</f>
        <v>53.257721389209514</v>
      </c>
      <c r="I5325" s="14" t="str">
        <f t="shared" si="1836"/>
        <v>Southern Miss</v>
      </c>
      <c r="J5325" s="11">
        <f t="shared" si="1837"/>
        <v>0.66504674695578947</v>
      </c>
      <c r="K5325" s="11">
        <f t="shared" si="1838"/>
        <v>0.33495325304421053</v>
      </c>
      <c r="L5325" s="11">
        <f t="shared" si="1839"/>
        <v>0.66504674695578947</v>
      </c>
      <c r="M5325" s="1">
        <f t="shared" si="1840"/>
        <v>-4.7658875757322221</v>
      </c>
      <c r="N5325" s="1" t="str">
        <f t="shared" ca="1" si="1841"/>
        <v/>
      </c>
      <c r="O5325" s="6" t="str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/>
      </c>
      <c r="P5325" s="6" t="str">
        <f t="shared" ca="1" si="1842"/>
        <v/>
      </c>
      <c r="Q5325" s="6" t="str">
        <f t="shared" ca="1" si="1843"/>
        <v/>
      </c>
      <c r="R5325" t="str">
        <f ca="1">_xlfn.IFNA(IF(B5325&gt;=TODAY(), VLOOKUP(E5325, Lines!$B$2:$AA$1048576, MATCH("Line", Lines!$B$1:$XFD$1, 0), FALSE), ""), "")</f>
        <v/>
      </c>
      <c r="S5325" t="str">
        <f t="shared" ca="1" si="1844"/>
        <v/>
      </c>
      <c r="T5325" t="str">
        <f t="shared" ca="1" si="1845"/>
        <v/>
      </c>
      <c r="U5325" s="2" t="str">
        <f>IF(Table2[[#This Row],[home_score]]=0, "", Table2[[#This Row],[home_score]])</f>
        <v/>
      </c>
      <c r="V5325" s="2" t="str">
        <f>IF(Table2[[#This Row],[away_score]]=0, "", Table2[[#This Row],[away_score]])</f>
        <v/>
      </c>
      <c r="W5325" s="2" t="str">
        <f t="shared" si="1846"/>
        <v/>
      </c>
      <c r="X5325" s="2" t="str">
        <f t="shared" si="1847"/>
        <v/>
      </c>
      <c r="Y5325" s="5">
        <f t="shared" si="1848"/>
        <v>1499.4516342744137</v>
      </c>
      <c r="Z5325" s="5">
        <f t="shared" si="1849"/>
        <v>1433.5621662703177</v>
      </c>
      <c r="AA5325" s="1">
        <f t="shared" si="1850"/>
        <v>65.889468004095988</v>
      </c>
      <c r="AB5325" s="1" t="str">
        <f t="shared" si="1851"/>
        <v/>
      </c>
      <c r="AC5325" s="9" t="str">
        <f t="shared" si="1852"/>
        <v/>
      </c>
      <c r="AD5325">
        <f>32</f>
        <v>32</v>
      </c>
      <c r="AE5325" s="1" t="str">
        <f t="shared" si="1853"/>
        <v/>
      </c>
      <c r="AF5325" s="1">
        <f>IFERROR(IF(D5325=W5325, Games!F5325+AE5325, IF(E5325=W5325, F5325-AE5325,F5325)), "")</f>
        <v>1499.4516342744137</v>
      </c>
      <c r="AG5325" s="1">
        <f>IFERROR(IF(D5325=W5325, Games!G5325-AE5325, IF(E5325=W5325, G5325+AE5325,G5325)), "")</f>
        <v>1433.5621662703177</v>
      </c>
      <c r="AH5325" s="13" t="str">
        <f t="shared" si="1854"/>
        <v/>
      </c>
      <c r="AI5325" s="1" t="str">
        <f t="shared" si="1855"/>
        <v/>
      </c>
      <c r="AJ5325" s="1" t="str">
        <f t="shared" si="1856"/>
        <v/>
      </c>
    </row>
    <row r="5326" spans="1:36">
      <c r="A5326">
        <f>'2024-25 Schedule'!A5326</f>
        <v>401723721</v>
      </c>
      <c r="B5326" s="8">
        <f>VLOOKUP($A5326, '2024-25 Schedule'!$A:$S, MATCH(Games!B$1, '2024-25 Schedule'!$A$1:$S$1, 0),FALSE)-1</f>
        <v>45712</v>
      </c>
      <c r="C5326" s="8" t="b">
        <f t="shared" ca="1" si="1835"/>
        <v>0</v>
      </c>
      <c r="D5326" t="str">
        <f>VLOOKUP($A5326, '2024-25 Schedule'!$A$2:$S$5698, MATCH("home_location", '2024-25 Schedule'!$1:$1, 0),FALSE)</f>
        <v>South Alabama</v>
      </c>
      <c r="E5326" t="str">
        <f>VLOOKUP($A5326, '2024-25 Schedule'!$A$2:$S$5698, MATCH("away_location", '2024-25 Schedule'!$1:$1, 0),FALSE)</f>
        <v>Louisiana</v>
      </c>
      <c r="F5326" s="5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449.1272377587768</v>
      </c>
      <c r="G5326" s="5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575.3422857790292</v>
      </c>
      <c r="H5326" s="10">
        <f>IF(VLOOKUP($A5326,'2024-25 Schedule'!$A$2:$R$5698,MATCH("neutral_site",'2024-25 Schedule'!$1:$1,0),FALSE),0,VLOOKUP($A5326,'Updated Schedule'!$A$2:$S$5698,MATCH("elo_adj_home_court_adv",'Updated Schedule'!$1:$1,0),FALSE))</f>
        <v>47.748301935153357</v>
      </c>
      <c r="I5326" s="14" t="str">
        <f t="shared" si="1836"/>
        <v>South Alabama</v>
      </c>
      <c r="J5326" s="11">
        <f t="shared" si="1837"/>
        <v>0.38895881481847983</v>
      </c>
      <c r="K5326" s="11">
        <f t="shared" si="1838"/>
        <v>0.61104118518152017</v>
      </c>
      <c r="L5326" s="11">
        <f t="shared" si="1839"/>
        <v>0.61104118518152017</v>
      </c>
      <c r="M5326" s="1">
        <f t="shared" si="1840"/>
        <v>3.1386698434039588</v>
      </c>
      <c r="N5326" s="1" t="str">
        <f t="shared" ca="1" si="1841"/>
        <v/>
      </c>
      <c r="O5326" s="6" t="str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/>
      </c>
      <c r="P5326" s="6" t="str">
        <f t="shared" ca="1" si="1842"/>
        <v/>
      </c>
      <c r="Q5326" s="6" t="str">
        <f t="shared" ca="1" si="1843"/>
        <v/>
      </c>
      <c r="R5326" t="str">
        <f ca="1">_xlfn.IFNA(IF(B5326&gt;=TODAY(), VLOOKUP(E5326, Lines!$B$2:$AA$1048576, MATCH("Line", Lines!$B$1:$XFD$1, 0), FALSE), ""), "")</f>
        <v/>
      </c>
      <c r="S5326" t="str">
        <f t="shared" ca="1" si="1844"/>
        <v/>
      </c>
      <c r="T5326" t="str">
        <f t="shared" ca="1" si="1845"/>
        <v/>
      </c>
      <c r="U5326" s="2" t="str">
        <f>IF(Table2[[#This Row],[home_score]]=0, "", Table2[[#This Row],[home_score]])</f>
        <v/>
      </c>
      <c r="V5326" s="2" t="str">
        <f>IF(Table2[[#This Row],[away_score]]=0, "", Table2[[#This Row],[away_score]])</f>
        <v/>
      </c>
      <c r="W5326" s="2" t="str">
        <f t="shared" si="1846"/>
        <v/>
      </c>
      <c r="X5326" s="2" t="str">
        <f t="shared" si="1847"/>
        <v/>
      </c>
      <c r="Y5326" s="5">
        <f t="shared" si="1848"/>
        <v>1449.1272377587768</v>
      </c>
      <c r="Z5326" s="5">
        <f t="shared" si="1849"/>
        <v>1575.3422857790292</v>
      </c>
      <c r="AA5326" s="1">
        <f t="shared" si="1850"/>
        <v>-126.21504802025242</v>
      </c>
      <c r="AB5326" s="1" t="str">
        <f t="shared" si="1851"/>
        <v/>
      </c>
      <c r="AC5326" s="9" t="str">
        <f t="shared" si="1852"/>
        <v/>
      </c>
      <c r="AD5326">
        <f>32</f>
        <v>32</v>
      </c>
      <c r="AE5326" s="1" t="str">
        <f t="shared" si="1853"/>
        <v/>
      </c>
      <c r="AF5326" s="1">
        <f>IFERROR(IF(D5326=W5326, Games!F5326+AE5326, IF(E5326=W5326, F5326-AE5326,F5326)), "")</f>
        <v>1449.1272377587768</v>
      </c>
      <c r="AG5326" s="1">
        <f>IFERROR(IF(D5326=W5326, Games!G5326-AE5326, IF(E5326=W5326, G5326+AE5326,G5326)), "")</f>
        <v>1575.3422857790292</v>
      </c>
      <c r="AH5326" s="13" t="str">
        <f t="shared" si="1854"/>
        <v/>
      </c>
      <c r="AI5326" s="1" t="str">
        <f t="shared" si="1855"/>
        <v/>
      </c>
      <c r="AJ5326" s="1" t="str">
        <f t="shared" si="1856"/>
        <v/>
      </c>
    </row>
    <row r="5327" spans="1:36">
      <c r="A5327">
        <f>'2024-25 Schedule'!A5327</f>
        <v>401723746</v>
      </c>
      <c r="B5327" s="8">
        <f>VLOOKUP($A5327, '2024-25 Schedule'!$A:$S, MATCH(Games!B$1, '2024-25 Schedule'!$A$1:$S$1, 0),FALSE)-1</f>
        <v>45712</v>
      </c>
      <c r="C5327" s="8" t="b">
        <f t="shared" ca="1" si="1835"/>
        <v>0</v>
      </c>
      <c r="D5327" t="str">
        <f>VLOOKUP($A5327, '2024-25 Schedule'!$A$2:$S$5698, MATCH("home_location", '2024-25 Schedule'!$1:$1, 0),FALSE)</f>
        <v>UL Monroe</v>
      </c>
      <c r="E5327" t="str">
        <f>VLOOKUP($A5327, '2024-25 Schedule'!$A$2:$S$5698, MATCH("away_location", '2024-25 Schedule'!$1:$1, 0),FALSE)</f>
        <v>Arkansas State</v>
      </c>
      <c r="F5327" s="5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367.9903760317961</v>
      </c>
      <c r="G5327" s="5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566.577134091156</v>
      </c>
      <c r="H5327" s="10">
        <f>IF(VLOOKUP($A5327,'2024-25 Schedule'!$A$2:$R$5698,MATCH("neutral_site",'2024-25 Schedule'!$1:$1,0),FALSE),0,VLOOKUP($A5327,'Updated Schedule'!$A$2:$S$5698,MATCH("elo_adj_home_court_adv",'Updated Schedule'!$1:$1,0),FALSE))</f>
        <v>58.767140843265672</v>
      </c>
      <c r="I5327" s="14" t="str">
        <f t="shared" si="1836"/>
        <v>UL Monroe</v>
      </c>
      <c r="J5327" s="11">
        <f t="shared" si="1837"/>
        <v>0.30898550888715731</v>
      </c>
      <c r="K5327" s="11">
        <f t="shared" si="1838"/>
        <v>0.69101449111284263</v>
      </c>
      <c r="L5327" s="11">
        <f t="shared" si="1839"/>
        <v>0.69101449111284263</v>
      </c>
      <c r="M5327" s="1">
        <f t="shared" si="1840"/>
        <v>5.5927846886437695</v>
      </c>
      <c r="N5327" s="1" t="str">
        <f t="shared" ca="1" si="1841"/>
        <v>Arkansas State</v>
      </c>
      <c r="O5327" s="6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>0.93103448275862066</v>
      </c>
      <c r="P5327" s="6">
        <f t="shared" ca="1" si="1842"/>
        <v>6.8965517241379337E-2</v>
      </c>
      <c r="Q5327" s="6">
        <f t="shared" ca="1" si="1843"/>
        <v>0.93103448275862066</v>
      </c>
      <c r="R5327">
        <f ca="1">_xlfn.IFNA(IF(B5327&gt;=TODAY(), VLOOKUP(E5327, Lines!$B$2:$AA$1048576, MATCH("Line", Lines!$B$1:$XFD$1, 0), FALSE), ""), "")</f>
        <v>-15</v>
      </c>
      <c r="S5327">
        <f t="shared" ca="1" si="1844"/>
        <v>15</v>
      </c>
      <c r="T5327">
        <f t="shared" ca="1" si="1845"/>
        <v>-15</v>
      </c>
      <c r="U5327" s="2" t="str">
        <f>IF(Table2[[#This Row],[home_score]]=0, "", Table2[[#This Row],[home_score]])</f>
        <v/>
      </c>
      <c r="V5327" s="2" t="str">
        <f>IF(Table2[[#This Row],[away_score]]=0, "", Table2[[#This Row],[away_score]])</f>
        <v/>
      </c>
      <c r="W5327" s="2" t="str">
        <f t="shared" si="1846"/>
        <v/>
      </c>
      <c r="X5327" s="2" t="str">
        <f t="shared" si="1847"/>
        <v/>
      </c>
      <c r="Y5327" s="5">
        <f t="shared" si="1848"/>
        <v>1367.9903760317961</v>
      </c>
      <c r="Z5327" s="5">
        <f t="shared" si="1849"/>
        <v>1566.577134091156</v>
      </c>
      <c r="AA5327" s="1">
        <f t="shared" si="1850"/>
        <v>-198.58675805935991</v>
      </c>
      <c r="AB5327" s="1" t="str">
        <f t="shared" si="1851"/>
        <v/>
      </c>
      <c r="AC5327" s="9" t="str">
        <f t="shared" si="1852"/>
        <v/>
      </c>
      <c r="AD5327">
        <f>32</f>
        <v>32</v>
      </c>
      <c r="AE5327" s="1" t="str">
        <f t="shared" si="1853"/>
        <v/>
      </c>
      <c r="AF5327" s="1">
        <f>IFERROR(IF(D5327=W5327, Games!F5327+AE5327, IF(E5327=W5327, F5327-AE5327,F5327)), "")</f>
        <v>1367.9903760317961</v>
      </c>
      <c r="AG5327" s="1">
        <f>IFERROR(IF(D5327=W5327, Games!G5327-AE5327, IF(E5327=W5327, G5327+AE5327,G5327)), "")</f>
        <v>1566.577134091156</v>
      </c>
      <c r="AH5327" s="13" t="str">
        <f t="shared" si="1854"/>
        <v/>
      </c>
      <c r="AI5327" s="1" t="str">
        <f t="shared" si="1855"/>
        <v/>
      </c>
      <c r="AJ5327" s="1" t="str">
        <f t="shared" si="1856"/>
        <v/>
      </c>
    </row>
    <row r="5328" spans="1:36">
      <c r="A5328">
        <f>'2024-25 Schedule'!A5328</f>
        <v>401711614</v>
      </c>
      <c r="B5328" s="8">
        <f>VLOOKUP($A5328, '2024-25 Schedule'!$A:$S, MATCH(Games!B$1, '2024-25 Schedule'!$A$1:$S$1, 0),FALSE)-1</f>
        <v>45712</v>
      </c>
      <c r="C5328" s="8" t="b">
        <f t="shared" ca="1" si="1835"/>
        <v>0</v>
      </c>
      <c r="D5328" t="str">
        <f>VLOOKUP($A5328, '2024-25 Schedule'!$A$2:$S$5698, MATCH("home_location", '2024-25 Schedule'!$1:$1, 0),FALSE)</f>
        <v>Merrimack</v>
      </c>
      <c r="E5328" t="str">
        <f>VLOOKUP($A5328, '2024-25 Schedule'!$A$2:$S$5698, MATCH("away_location", '2024-25 Schedule'!$1:$1, 0),FALSE)</f>
        <v>Rider</v>
      </c>
      <c r="F5328" s="5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493.6088939341573</v>
      </c>
      <c r="G5328" s="5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288.1582880654751</v>
      </c>
      <c r="H5328" s="10">
        <f>IF(VLOOKUP($A5328,'2024-25 Schedule'!$A$2:$R$5698,MATCH("neutral_site",'2024-25 Schedule'!$1:$1,0),FALSE),0,VLOOKUP($A5328,'Updated Schedule'!$A$2:$S$5698,MATCH("elo_adj_home_court_adv",'Updated Schedule'!$1:$1,0),FALSE))</f>
        <v>45.911828783801305</v>
      </c>
      <c r="I5328" s="14" t="str">
        <f t="shared" si="1836"/>
        <v>Merrimack</v>
      </c>
      <c r="J5328" s="11">
        <f t="shared" si="1837"/>
        <v>0.8095299008442125</v>
      </c>
      <c r="K5328" s="11">
        <f t="shared" si="1838"/>
        <v>0.1904700991557875</v>
      </c>
      <c r="L5328" s="11">
        <f t="shared" si="1839"/>
        <v>0.8095299008442125</v>
      </c>
      <c r="M5328" s="1">
        <f t="shared" si="1840"/>
        <v>-10.054497386099348</v>
      </c>
      <c r="N5328" s="1" t="str">
        <f t="shared" ca="1" si="1841"/>
        <v>Merrimack</v>
      </c>
      <c r="O5328" s="6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37037037037037035</v>
      </c>
      <c r="P5328" s="6">
        <f t="shared" ca="1" si="1842"/>
        <v>0.62962962962962965</v>
      </c>
      <c r="Q5328" s="6">
        <f t="shared" ca="1" si="1843"/>
        <v>0.62962962962962965</v>
      </c>
      <c r="R5328">
        <f ca="1">_xlfn.IFNA(IF(B5328&gt;=TODAY(), VLOOKUP(E5328, Lines!$B$2:$AA$1048576, MATCH("Line", Lines!$B$1:$XFD$1, 0), FALSE), ""), "")</f>
        <v>4.5</v>
      </c>
      <c r="S5328">
        <f t="shared" ca="1" si="1844"/>
        <v>-4.5</v>
      </c>
      <c r="T5328">
        <f t="shared" ca="1" si="1845"/>
        <v>-4.5</v>
      </c>
      <c r="U5328" s="2" t="str">
        <f>IF(Table2[[#This Row],[home_score]]=0, "", Table2[[#This Row],[home_score]])</f>
        <v/>
      </c>
      <c r="V5328" s="2" t="str">
        <f>IF(Table2[[#This Row],[away_score]]=0, "", Table2[[#This Row],[away_score]])</f>
        <v/>
      </c>
      <c r="W5328" s="2" t="str">
        <f t="shared" si="1846"/>
        <v/>
      </c>
      <c r="X5328" s="2" t="str">
        <f t="shared" si="1847"/>
        <v/>
      </c>
      <c r="Y5328" s="5">
        <f t="shared" si="1848"/>
        <v>1493.6088939341573</v>
      </c>
      <c r="Z5328" s="5">
        <f t="shared" si="1849"/>
        <v>1288.1582880654751</v>
      </c>
      <c r="AA5328" s="1">
        <f t="shared" si="1850"/>
        <v>205.45060586868226</v>
      </c>
      <c r="AB5328" s="1" t="str">
        <f t="shared" si="1851"/>
        <v/>
      </c>
      <c r="AC5328" s="9" t="str">
        <f t="shared" si="1852"/>
        <v/>
      </c>
      <c r="AD5328">
        <f>32</f>
        <v>32</v>
      </c>
      <c r="AE5328" s="1" t="str">
        <f t="shared" si="1853"/>
        <v/>
      </c>
      <c r="AF5328" s="1">
        <f>IFERROR(IF(D5328=W5328, Games!F5328+AE5328, IF(E5328=W5328, F5328-AE5328,F5328)), "")</f>
        <v>1493.6088939341573</v>
      </c>
      <c r="AG5328" s="1">
        <f>IFERROR(IF(D5328=W5328, Games!G5328-AE5328, IF(E5328=W5328, G5328+AE5328,G5328)), "")</f>
        <v>1288.1582880654751</v>
      </c>
      <c r="AH5328" s="13" t="str">
        <f t="shared" si="1854"/>
        <v/>
      </c>
      <c r="AI5328" s="1" t="str">
        <f t="shared" si="1855"/>
        <v/>
      </c>
      <c r="AJ5328" s="1" t="str">
        <f t="shared" si="1856"/>
        <v/>
      </c>
    </row>
    <row r="5329" spans="1:36">
      <c r="A5329">
        <f>'2024-25 Schedule'!A5329</f>
        <v>401715979</v>
      </c>
      <c r="B5329" s="8">
        <f>VLOOKUP($A5329, '2024-25 Schedule'!$A:$S, MATCH(Games!B$1, '2024-25 Schedule'!$A$1:$S$1, 0),FALSE)-1</f>
        <v>45712</v>
      </c>
      <c r="C5329" s="8" t="b">
        <f t="shared" ca="1" si="1835"/>
        <v>0</v>
      </c>
      <c r="D5329" t="str">
        <f>VLOOKUP($A5329, '2024-25 Schedule'!$A$2:$S$5698, MATCH("home_location", '2024-25 Schedule'!$1:$1, 0),FALSE)</f>
        <v>Harvard</v>
      </c>
      <c r="E5329" t="str">
        <f>VLOOKUP($A5329, '2024-25 Schedule'!$A$2:$S$5698, MATCH("away_location", '2024-25 Schedule'!$1:$1, 0),FALSE)</f>
        <v>Brown</v>
      </c>
      <c r="F5329" s="5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380.1190683781508</v>
      </c>
      <c r="G5329" s="5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391.5395217653577</v>
      </c>
      <c r="H5329" s="10">
        <f>IF(VLOOKUP($A5329,'2024-25 Schedule'!$A$2:$R$5698,MATCH("neutral_site",'2024-25 Schedule'!$1:$1,0),FALSE),0,VLOOKUP($A5329,'Updated Schedule'!$A$2:$S$5698,MATCH("elo_adj_home_court_adv",'Updated Schedule'!$1:$1,0),FALSE))</f>
        <v>56.930667691913619</v>
      </c>
      <c r="I5329" s="14" t="str">
        <f t="shared" si="1836"/>
        <v>Harvard</v>
      </c>
      <c r="J5329" s="11">
        <f t="shared" si="1837"/>
        <v>0.56512242947242797</v>
      </c>
      <c r="K5329" s="11">
        <f t="shared" si="1838"/>
        <v>0.43487757052757203</v>
      </c>
      <c r="L5329" s="11">
        <f t="shared" si="1839"/>
        <v>0.56512242947242797</v>
      </c>
      <c r="M5329" s="1">
        <f t="shared" si="1840"/>
        <v>-1.8204085721882712</v>
      </c>
      <c r="N5329" s="1" t="str">
        <f t="shared" ca="1" si="1841"/>
        <v/>
      </c>
      <c r="O5329" s="6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6" t="str">
        <f t="shared" ca="1" si="1842"/>
        <v/>
      </c>
      <c r="Q5329" s="6" t="str">
        <f t="shared" ca="1" si="1843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844"/>
        <v/>
      </c>
      <c r="T5329" t="str">
        <f t="shared" ca="1" si="1845"/>
        <v/>
      </c>
      <c r="U5329" s="2" t="str">
        <f>IF(Table2[[#This Row],[home_score]]=0, "", Table2[[#This Row],[home_score]])</f>
        <v/>
      </c>
      <c r="V5329" s="2" t="str">
        <f>IF(Table2[[#This Row],[away_score]]=0, "", Table2[[#This Row],[away_score]])</f>
        <v/>
      </c>
      <c r="W5329" s="2" t="str">
        <f t="shared" si="1846"/>
        <v/>
      </c>
      <c r="X5329" s="2" t="str">
        <f t="shared" si="1847"/>
        <v/>
      </c>
      <c r="Y5329" s="5">
        <f t="shared" si="1848"/>
        <v>1380.1190683781508</v>
      </c>
      <c r="Z5329" s="5">
        <f t="shared" si="1849"/>
        <v>1391.5395217653577</v>
      </c>
      <c r="AA5329" s="1">
        <f t="shared" si="1850"/>
        <v>-11.420453387206862</v>
      </c>
      <c r="AB5329" s="1" t="str">
        <f t="shared" si="1851"/>
        <v/>
      </c>
      <c r="AC5329" s="9" t="str">
        <f t="shared" si="1852"/>
        <v/>
      </c>
      <c r="AD5329">
        <f>32</f>
        <v>32</v>
      </c>
      <c r="AE5329" s="1" t="str">
        <f t="shared" si="1853"/>
        <v/>
      </c>
      <c r="AF5329" s="1">
        <f>IFERROR(IF(D5329=W5329, Games!F5329+AE5329, IF(E5329=W5329, F5329-AE5329,F5329)), "")</f>
        <v>1380.1190683781508</v>
      </c>
      <c r="AG5329" s="1">
        <f>IFERROR(IF(D5329=W5329, Games!G5329-AE5329, IF(E5329=W5329, G5329+AE5329,G5329)), "")</f>
        <v>1391.5395217653577</v>
      </c>
      <c r="AH5329" s="13" t="str">
        <f t="shared" si="1854"/>
        <v/>
      </c>
      <c r="AI5329" s="1" t="str">
        <f t="shared" si="1855"/>
        <v/>
      </c>
      <c r="AJ5329" s="1" t="str">
        <f t="shared" si="1856"/>
        <v/>
      </c>
    </row>
    <row r="5330" spans="1:36">
      <c r="A5330">
        <f>'2024-25 Schedule'!A5330</f>
        <v>401721249</v>
      </c>
      <c r="B5330" s="8">
        <f>VLOOKUP($A5330, '2024-25 Schedule'!$A:$S, MATCH(Games!B$1, '2024-25 Schedule'!$A$1:$S$1, 0),FALSE)-1</f>
        <v>45712</v>
      </c>
      <c r="C5330" s="8" t="b">
        <f t="shared" ca="1" si="1835"/>
        <v>0</v>
      </c>
      <c r="D5330" t="str">
        <f>VLOOKUP($A5330, '2024-25 Schedule'!$A$2:$S$5698, MATCH("home_location", '2024-25 Schedule'!$1:$1, 0),FALSE)</f>
        <v>Dartmouth</v>
      </c>
      <c r="E5330" t="str">
        <f>VLOOKUP($A5330, '2024-25 Schedule'!$A$2:$S$5698, MATCH("away_location", '2024-25 Schedule'!$1:$1, 0),FALSE)</f>
        <v>Yale</v>
      </c>
      <c r="F5330" s="5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335.2895969711478</v>
      </c>
      <c r="G5330" s="5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550.9431183167385</v>
      </c>
      <c r="H5330" s="10">
        <f>IF(VLOOKUP($A5330,'2024-25 Schedule'!$A$2:$R$5698,MATCH("neutral_site",'2024-25 Schedule'!$1:$1,0),FALSE),0,VLOOKUP($A5330,'Updated Schedule'!$A$2:$S$5698,MATCH("elo_adj_home_court_adv",'Updated Schedule'!$1:$1,0),FALSE))</f>
        <v>53.257721389209514</v>
      </c>
      <c r="I5330" s="14" t="str">
        <f t="shared" si="1836"/>
        <v>Dartmouth</v>
      </c>
      <c r="J5330" s="11">
        <f t="shared" si="1837"/>
        <v>0.28194677772839577</v>
      </c>
      <c r="K5330" s="11">
        <f t="shared" si="1838"/>
        <v>0.71805322227160429</v>
      </c>
      <c r="L5330" s="11">
        <f t="shared" si="1839"/>
        <v>0.71805322227160429</v>
      </c>
      <c r="M5330" s="1">
        <f t="shared" si="1840"/>
        <v>6.4958319982552437</v>
      </c>
      <c r="N5330" s="1" t="str">
        <f t="shared" ca="1" si="1841"/>
        <v/>
      </c>
      <c r="O5330" s="6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6" t="str">
        <f t="shared" ca="1" si="1842"/>
        <v/>
      </c>
      <c r="Q5330" s="6" t="str">
        <f t="shared" ca="1" si="1843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844"/>
        <v/>
      </c>
      <c r="T5330" t="str">
        <f t="shared" ca="1" si="1845"/>
        <v/>
      </c>
      <c r="U5330" s="2" t="str">
        <f>IF(Table2[[#This Row],[home_score]]=0, "", Table2[[#This Row],[home_score]])</f>
        <v/>
      </c>
      <c r="V5330" s="2" t="str">
        <f>IF(Table2[[#This Row],[away_score]]=0, "", Table2[[#This Row],[away_score]])</f>
        <v/>
      </c>
      <c r="W5330" s="2" t="str">
        <f t="shared" si="1846"/>
        <v/>
      </c>
      <c r="X5330" s="2" t="str">
        <f t="shared" si="1847"/>
        <v/>
      </c>
      <c r="Y5330" s="5">
        <f t="shared" si="1848"/>
        <v>1335.2895969711478</v>
      </c>
      <c r="Z5330" s="5">
        <f t="shared" si="1849"/>
        <v>1550.9431183167385</v>
      </c>
      <c r="AA5330" s="1">
        <f t="shared" si="1850"/>
        <v>-215.65352134559066</v>
      </c>
      <c r="AB5330" s="1" t="str">
        <f t="shared" si="1851"/>
        <v/>
      </c>
      <c r="AC5330" s="9" t="str">
        <f t="shared" si="1852"/>
        <v/>
      </c>
      <c r="AD5330">
        <f>32</f>
        <v>32</v>
      </c>
      <c r="AE5330" s="1" t="str">
        <f t="shared" si="1853"/>
        <v/>
      </c>
      <c r="AF5330" s="1">
        <f>IFERROR(IF(D5330=W5330, Games!F5330+AE5330, IF(E5330=W5330, F5330-AE5330,F5330)), "")</f>
        <v>1335.2895969711478</v>
      </c>
      <c r="AG5330" s="1">
        <f>IFERROR(IF(D5330=W5330, Games!G5330-AE5330, IF(E5330=W5330, G5330+AE5330,G5330)), "")</f>
        <v>1550.9431183167385</v>
      </c>
      <c r="AH5330" s="13" t="str">
        <f t="shared" si="1854"/>
        <v/>
      </c>
      <c r="AI5330" s="1" t="str">
        <f t="shared" si="1855"/>
        <v/>
      </c>
      <c r="AJ5330" s="1" t="str">
        <f t="shared" si="1856"/>
        <v/>
      </c>
    </row>
    <row r="5331" spans="1:36">
      <c r="A5331">
        <f>'2024-25 Schedule'!A5331</f>
        <v>401721451</v>
      </c>
      <c r="B5331" s="8">
        <f>VLOOKUP($A5331, '2024-25 Schedule'!$A:$S, MATCH(Games!B$1, '2024-25 Schedule'!$A$1:$S$1, 0),FALSE)-1</f>
        <v>45712</v>
      </c>
      <c r="C5331" s="8" t="b">
        <f t="shared" ca="1" si="1835"/>
        <v>0</v>
      </c>
      <c r="D5331" t="str">
        <f>VLOOKUP($A5331, '2024-25 Schedule'!$A$2:$S$5698, MATCH("home_location", '2024-25 Schedule'!$1:$1, 0),FALSE)</f>
        <v>Niagara</v>
      </c>
      <c r="E5331" t="str">
        <f>VLOOKUP($A5331, '2024-25 Schedule'!$A$2:$S$5698, MATCH("away_location", '2024-25 Schedule'!$1:$1, 0),FALSE)</f>
        <v>Iona</v>
      </c>
      <c r="F5331" s="5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290.938865971355</v>
      </c>
      <c r="G5331" s="5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556.7666123576209</v>
      </c>
      <c r="H5331" s="10">
        <f>IF(VLOOKUP($A5331,'2024-25 Schedule'!$A$2:$R$5698,MATCH("neutral_site",'2024-25 Schedule'!$1:$1,0),FALSE),0,VLOOKUP($A5331,'Updated Schedule'!$A$2:$S$5698,MATCH("elo_adj_home_court_adv",'Updated Schedule'!$1:$1,0),FALSE))</f>
        <v>58.767140843265672</v>
      </c>
      <c r="I5331" s="14" t="str">
        <f t="shared" si="1836"/>
        <v>Niagara</v>
      </c>
      <c r="J5331" s="11">
        <f t="shared" si="1837"/>
        <v>0.23291274476430052</v>
      </c>
      <c r="K5331" s="11">
        <f t="shared" si="1838"/>
        <v>0.76708725523569954</v>
      </c>
      <c r="L5331" s="11">
        <f t="shared" si="1839"/>
        <v>0.76708725523569954</v>
      </c>
      <c r="M5331" s="1">
        <f t="shared" si="1840"/>
        <v>8.2824242217200119</v>
      </c>
      <c r="N5331" s="1" t="str">
        <f t="shared" ca="1" si="1841"/>
        <v/>
      </c>
      <c r="O5331" s="6" t="str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/>
      </c>
      <c r="P5331" s="6" t="str">
        <f t="shared" ca="1" si="1842"/>
        <v/>
      </c>
      <c r="Q5331" s="6" t="str">
        <f t="shared" ca="1" si="1843"/>
        <v/>
      </c>
      <c r="R5331" t="str">
        <f ca="1">_xlfn.IFNA(IF(B5331&gt;=TODAY(), VLOOKUP(E5331, Lines!$B$2:$AA$1048576, MATCH("Line", Lines!$B$1:$XFD$1, 0), FALSE), ""), "")</f>
        <v/>
      </c>
      <c r="S5331" t="str">
        <f t="shared" ca="1" si="1844"/>
        <v/>
      </c>
      <c r="T5331" t="str">
        <f t="shared" ca="1" si="1845"/>
        <v/>
      </c>
      <c r="U5331" s="2" t="str">
        <f>IF(Table2[[#This Row],[home_score]]=0, "", Table2[[#This Row],[home_score]])</f>
        <v/>
      </c>
      <c r="V5331" s="2" t="str">
        <f>IF(Table2[[#This Row],[away_score]]=0, "", Table2[[#This Row],[away_score]])</f>
        <v/>
      </c>
      <c r="W5331" s="2" t="str">
        <f t="shared" si="1846"/>
        <v/>
      </c>
      <c r="X5331" s="2" t="str">
        <f t="shared" si="1847"/>
        <v/>
      </c>
      <c r="Y5331" s="5">
        <f t="shared" si="1848"/>
        <v>1290.938865971355</v>
      </c>
      <c r="Z5331" s="5">
        <f t="shared" si="1849"/>
        <v>1556.7666123576209</v>
      </c>
      <c r="AA5331" s="1">
        <f t="shared" si="1850"/>
        <v>-265.82774638626597</v>
      </c>
      <c r="AB5331" s="1" t="str">
        <f t="shared" si="1851"/>
        <v/>
      </c>
      <c r="AC5331" s="9" t="str">
        <f t="shared" si="1852"/>
        <v/>
      </c>
      <c r="AD5331">
        <f>32</f>
        <v>32</v>
      </c>
      <c r="AE5331" s="1" t="str">
        <f t="shared" si="1853"/>
        <v/>
      </c>
      <c r="AF5331" s="1">
        <f>IFERROR(IF(D5331=W5331, Games!F5331+AE5331, IF(E5331=W5331, F5331-AE5331,F5331)), "")</f>
        <v>1290.938865971355</v>
      </c>
      <c r="AG5331" s="1">
        <f>IFERROR(IF(D5331=W5331, Games!G5331-AE5331, IF(E5331=W5331, G5331+AE5331,G5331)), "")</f>
        <v>1556.7666123576209</v>
      </c>
      <c r="AH5331" s="13" t="str">
        <f t="shared" si="1854"/>
        <v/>
      </c>
      <c r="AI5331" s="1" t="str">
        <f t="shared" si="1855"/>
        <v/>
      </c>
      <c r="AJ5331" s="1" t="str">
        <f t="shared" si="1856"/>
        <v/>
      </c>
    </row>
    <row r="5332" spans="1:36">
      <c r="A5332">
        <f>'2024-25 Schedule'!A5332</f>
        <v>401723700</v>
      </c>
      <c r="B5332" s="8">
        <f>VLOOKUP($A5332, '2024-25 Schedule'!$A:$S, MATCH(Games!B$1, '2024-25 Schedule'!$A$1:$S$1, 0),FALSE)-1</f>
        <v>45712</v>
      </c>
      <c r="C5332" s="8" t="b">
        <f t="shared" ca="1" si="1835"/>
        <v>0</v>
      </c>
      <c r="D5332" t="str">
        <f>VLOOKUP($A5332, '2024-25 Schedule'!$A$2:$S$5698, MATCH("home_location", '2024-25 Schedule'!$1:$1, 0),FALSE)</f>
        <v>Cornell</v>
      </c>
      <c r="E5332" t="str">
        <f>VLOOKUP($A5332, '2024-25 Schedule'!$A$2:$S$5698, MATCH("away_location", '2024-25 Schedule'!$1:$1, 0),FALSE)</f>
        <v>Pennsylvania</v>
      </c>
      <c r="F5332" s="5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519.8474778669597</v>
      </c>
      <c r="G5332" s="5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423.0423051763828</v>
      </c>
      <c r="H5332" s="10">
        <f>IF(VLOOKUP($A5332,'2024-25 Schedule'!$A$2:$R$5698,MATCH("neutral_site",'2024-25 Schedule'!$1:$1,0),FALSE),0,VLOOKUP($A5332,'Updated Schedule'!$A$2:$S$5698,MATCH("elo_adj_home_court_adv",'Updated Schedule'!$1:$1,0),FALSE))</f>
        <v>33.056516724336937</v>
      </c>
      <c r="I5332" s="14" t="str">
        <f t="shared" si="1836"/>
        <v>Cornell</v>
      </c>
      <c r="J5332" s="11">
        <f t="shared" si="1837"/>
        <v>0.67864330839225206</v>
      </c>
      <c r="K5332" s="11">
        <f t="shared" si="1838"/>
        <v>0.32135669160774794</v>
      </c>
      <c r="L5332" s="11">
        <f t="shared" si="1839"/>
        <v>0.67864330839225206</v>
      </c>
      <c r="M5332" s="1">
        <f t="shared" si="1840"/>
        <v>-5.1944675765965531</v>
      </c>
      <c r="N5332" s="1" t="str">
        <f t="shared" ca="1" si="1841"/>
        <v>Pennsylvania</v>
      </c>
      <c r="O5332" s="6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>0.55555555555555558</v>
      </c>
      <c r="P5332" s="6">
        <f t="shared" ca="1" si="1842"/>
        <v>0.44444444444444442</v>
      </c>
      <c r="Q5332" s="6">
        <f t="shared" ca="1" si="1843"/>
        <v>0.55555555555555558</v>
      </c>
      <c r="R5332">
        <f ca="1">_xlfn.IFNA(IF(B5332&gt;=TODAY(), VLOOKUP(E5332, Lines!$B$2:$AA$1048576, MATCH("Line", Lines!$B$1:$XFD$1, 0), FALSE), ""), "")</f>
        <v>-1.5</v>
      </c>
      <c r="S5332">
        <f t="shared" ca="1" si="1844"/>
        <v>1.5</v>
      </c>
      <c r="T5332">
        <f t="shared" ca="1" si="1845"/>
        <v>-1.5</v>
      </c>
      <c r="U5332" s="2" t="str">
        <f>IF(Table2[[#This Row],[home_score]]=0, "", Table2[[#This Row],[home_score]])</f>
        <v/>
      </c>
      <c r="V5332" s="2" t="str">
        <f>IF(Table2[[#This Row],[away_score]]=0, "", Table2[[#This Row],[away_score]])</f>
        <v/>
      </c>
      <c r="W5332" s="2" t="str">
        <f t="shared" si="1846"/>
        <v/>
      </c>
      <c r="X5332" s="2" t="str">
        <f t="shared" si="1847"/>
        <v/>
      </c>
      <c r="Y5332" s="5">
        <f t="shared" si="1848"/>
        <v>1519.8474778669597</v>
      </c>
      <c r="Z5332" s="5">
        <f t="shared" si="1849"/>
        <v>1423.0423051763828</v>
      </c>
      <c r="AA5332" s="1">
        <f t="shared" si="1850"/>
        <v>96.80517269057691</v>
      </c>
      <c r="AB5332" s="1" t="str">
        <f t="shared" si="1851"/>
        <v/>
      </c>
      <c r="AC5332" s="9" t="str">
        <f t="shared" si="1852"/>
        <v/>
      </c>
      <c r="AD5332">
        <f>32</f>
        <v>32</v>
      </c>
      <c r="AE5332" s="1" t="str">
        <f t="shared" si="1853"/>
        <v/>
      </c>
      <c r="AF5332" s="1">
        <f>IFERROR(IF(D5332=W5332, Games!F5332+AE5332, IF(E5332=W5332, F5332-AE5332,F5332)), "")</f>
        <v>1519.8474778669597</v>
      </c>
      <c r="AG5332" s="1">
        <f>IFERROR(IF(D5332=W5332, Games!G5332-AE5332, IF(E5332=W5332, G5332+AE5332,G5332)), "")</f>
        <v>1423.0423051763828</v>
      </c>
      <c r="AH5332" s="13" t="str">
        <f t="shared" si="1854"/>
        <v/>
      </c>
      <c r="AI5332" s="1" t="str">
        <f t="shared" si="1855"/>
        <v/>
      </c>
      <c r="AJ5332" s="1" t="str">
        <f t="shared" si="1856"/>
        <v/>
      </c>
    </row>
    <row r="5333" spans="1:36">
      <c r="A5333">
        <f>'2024-25 Schedule'!A5333</f>
        <v>401723740</v>
      </c>
      <c r="B5333" s="8">
        <f>VLOOKUP($A5333, '2024-25 Schedule'!$A:$S, MATCH(Games!B$1, '2024-25 Schedule'!$A$1:$S$1, 0),FALSE)-1</f>
        <v>45712</v>
      </c>
      <c r="C5333" s="8" t="b">
        <f t="shared" ca="1" si="1835"/>
        <v>0</v>
      </c>
      <c r="D5333" t="str">
        <f>VLOOKUP($A5333, '2024-25 Schedule'!$A$2:$S$5698, MATCH("home_location", '2024-25 Schedule'!$1:$1, 0),FALSE)</f>
        <v>Coastal Carolina</v>
      </c>
      <c r="E5333" t="str">
        <f>VLOOKUP($A5333, '2024-25 Schedule'!$A$2:$S$5698, MATCH("away_location", '2024-25 Schedule'!$1:$1, 0),FALSE)</f>
        <v>Old Dominion</v>
      </c>
      <c r="F5333" s="5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423.9076914158388</v>
      </c>
      <c r="G5333" s="5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497.5957813304012</v>
      </c>
      <c r="H5333" s="10">
        <f>IF(VLOOKUP($A5333,'2024-25 Schedule'!$A$2:$R$5698,MATCH("neutral_site",'2024-25 Schedule'!$1:$1,0),FALSE),0,VLOOKUP($A5333,'Updated Schedule'!$A$2:$S$5698,MATCH("elo_adj_home_court_adv",'Updated Schedule'!$1:$1,0),FALSE))</f>
        <v>53.257721389209514</v>
      </c>
      <c r="I5333" s="14" t="str">
        <f t="shared" si="1836"/>
        <v>Coastal Carolina</v>
      </c>
      <c r="J5333" s="11">
        <f t="shared" si="1837"/>
        <v>0.47063217810087854</v>
      </c>
      <c r="K5333" s="11">
        <f t="shared" si="1838"/>
        <v>0.52936782189912146</v>
      </c>
      <c r="L5333" s="11">
        <f t="shared" si="1839"/>
        <v>0.52936782189912146</v>
      </c>
      <c r="M5333" s="1">
        <f t="shared" si="1840"/>
        <v>0.81721474101411329</v>
      </c>
      <c r="N5333" s="1" t="str">
        <f t="shared" ca="1" si="1841"/>
        <v>Coastal Carolina</v>
      </c>
      <c r="O5333" s="6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>0.37878787878787878</v>
      </c>
      <c r="P5333" s="6">
        <f t="shared" ca="1" si="1842"/>
        <v>0.62121212121212122</v>
      </c>
      <c r="Q5333" s="6">
        <f t="shared" ca="1" si="1843"/>
        <v>0.62121212121212122</v>
      </c>
      <c r="R5333">
        <f ca="1">_xlfn.IFNA(IF(B5333&gt;=TODAY(), VLOOKUP(E5333, Lines!$B$2:$AA$1048576, MATCH("Line", Lines!$B$1:$XFD$1, 0), FALSE), ""), "")</f>
        <v>4.5</v>
      </c>
      <c r="S5333">
        <f t="shared" ca="1" si="1844"/>
        <v>-4.5</v>
      </c>
      <c r="T5333">
        <f t="shared" ca="1" si="1845"/>
        <v>-4.5</v>
      </c>
      <c r="U5333" s="2" t="str">
        <f>IF(Table2[[#This Row],[home_score]]=0, "", Table2[[#This Row],[home_score]])</f>
        <v/>
      </c>
      <c r="V5333" s="2" t="str">
        <f>IF(Table2[[#This Row],[away_score]]=0, "", Table2[[#This Row],[away_score]])</f>
        <v/>
      </c>
      <c r="W5333" s="2" t="str">
        <f t="shared" si="1846"/>
        <v/>
      </c>
      <c r="X5333" s="2" t="str">
        <f t="shared" si="1847"/>
        <v/>
      </c>
      <c r="Y5333" s="5">
        <f t="shared" si="1848"/>
        <v>1423.9076914158388</v>
      </c>
      <c r="Z5333" s="5">
        <f t="shared" si="1849"/>
        <v>1497.5957813304012</v>
      </c>
      <c r="AA5333" s="1">
        <f t="shared" si="1850"/>
        <v>-73.688089914562397</v>
      </c>
      <c r="AB5333" s="1" t="str">
        <f t="shared" si="1851"/>
        <v/>
      </c>
      <c r="AC5333" s="9" t="str">
        <f t="shared" si="1852"/>
        <v/>
      </c>
      <c r="AD5333">
        <f>32</f>
        <v>32</v>
      </c>
      <c r="AE5333" s="1" t="str">
        <f t="shared" si="1853"/>
        <v/>
      </c>
      <c r="AF5333" s="1">
        <f>IFERROR(IF(D5333=W5333, Games!F5333+AE5333, IF(E5333=W5333, F5333-AE5333,F5333)), "")</f>
        <v>1423.9076914158388</v>
      </c>
      <c r="AG5333" s="1">
        <f>IFERROR(IF(D5333=W5333, Games!G5333-AE5333, IF(E5333=W5333, G5333+AE5333,G5333)), "")</f>
        <v>1497.5957813304012</v>
      </c>
      <c r="AH5333" s="13" t="str">
        <f t="shared" si="1854"/>
        <v/>
      </c>
      <c r="AI5333" s="1" t="str">
        <f t="shared" si="1855"/>
        <v/>
      </c>
      <c r="AJ5333" s="1" t="str">
        <f t="shared" si="1856"/>
        <v/>
      </c>
    </row>
    <row r="5334" spans="1:36">
      <c r="A5334">
        <f>'2024-25 Schedule'!A5334</f>
        <v>401724716</v>
      </c>
      <c r="B5334" s="8">
        <f>VLOOKUP($A5334, '2024-25 Schedule'!$A:$S, MATCH(Games!B$1, '2024-25 Schedule'!$A$1:$S$1, 0),FALSE)-1</f>
        <v>45712</v>
      </c>
      <c r="C5334" s="8" t="b">
        <f t="shared" ca="1" si="1835"/>
        <v>0</v>
      </c>
      <c r="D5334" t="str">
        <f>VLOOKUP($A5334, '2024-25 Schedule'!$A$2:$S$5698, MATCH("home_location", '2024-25 Schedule'!$1:$1, 0),FALSE)</f>
        <v>Quinnipiac</v>
      </c>
      <c r="E5334" t="str">
        <f>VLOOKUP($A5334, '2024-25 Schedule'!$A$2:$S$5698, MATCH("away_location", '2024-25 Schedule'!$1:$1, 0),FALSE)</f>
        <v>Saint Peter's</v>
      </c>
      <c r="F5334" s="5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421.2020180858397</v>
      </c>
      <c r="G5334" s="5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458.5306327927724</v>
      </c>
      <c r="H5334" s="10">
        <f>IF(VLOOKUP($A5334,'2024-25 Schedule'!$A$2:$R$5698,MATCH("neutral_site",'2024-25 Schedule'!$1:$1,0),FALSE),0,VLOOKUP($A5334,'Updated Schedule'!$A$2:$S$5698,MATCH("elo_adj_home_court_adv",'Updated Schedule'!$1:$1,0),FALSE))</f>
        <v>49.58477508650541</v>
      </c>
      <c r="I5334" s="14" t="str">
        <f t="shared" si="1836"/>
        <v>Quinnipiac</v>
      </c>
      <c r="J5334" s="11">
        <f t="shared" si="1837"/>
        <v>0.51763071999649746</v>
      </c>
      <c r="K5334" s="11">
        <f t="shared" si="1838"/>
        <v>0.48236928000350254</v>
      </c>
      <c r="L5334" s="11">
        <f t="shared" si="1839"/>
        <v>0.51763071999649746</v>
      </c>
      <c r="M5334" s="1">
        <f t="shared" si="1840"/>
        <v>-0.4902464151829099</v>
      </c>
      <c r="N5334" s="1" t="str">
        <f t="shared" ca="1" si="1841"/>
        <v/>
      </c>
      <c r="O5334" s="6" t="str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/>
      </c>
      <c r="P5334" s="6" t="str">
        <f t="shared" ca="1" si="1842"/>
        <v/>
      </c>
      <c r="Q5334" s="6" t="str">
        <f t="shared" ca="1" si="1843"/>
        <v/>
      </c>
      <c r="R5334" t="str">
        <f ca="1">_xlfn.IFNA(IF(B5334&gt;=TODAY(), VLOOKUP(E5334, Lines!$B$2:$AA$1048576, MATCH("Line", Lines!$B$1:$XFD$1, 0), FALSE), ""), "")</f>
        <v/>
      </c>
      <c r="S5334" t="str">
        <f t="shared" ca="1" si="1844"/>
        <v/>
      </c>
      <c r="T5334" t="str">
        <f t="shared" ca="1" si="1845"/>
        <v/>
      </c>
      <c r="U5334" s="2" t="str">
        <f>IF(Table2[[#This Row],[home_score]]=0, "", Table2[[#This Row],[home_score]])</f>
        <v/>
      </c>
      <c r="V5334" s="2" t="str">
        <f>IF(Table2[[#This Row],[away_score]]=0, "", Table2[[#This Row],[away_score]])</f>
        <v/>
      </c>
      <c r="W5334" s="2" t="str">
        <f t="shared" si="1846"/>
        <v/>
      </c>
      <c r="X5334" s="2" t="str">
        <f t="shared" si="1847"/>
        <v/>
      </c>
      <c r="Y5334" s="5">
        <f t="shared" si="1848"/>
        <v>1421.2020180858397</v>
      </c>
      <c r="Z5334" s="5">
        <f t="shared" si="1849"/>
        <v>1458.5306327927724</v>
      </c>
      <c r="AA5334" s="1">
        <f t="shared" si="1850"/>
        <v>-37.32861470693274</v>
      </c>
      <c r="AB5334" s="1" t="str">
        <f t="shared" si="1851"/>
        <v/>
      </c>
      <c r="AC5334" s="9" t="str">
        <f t="shared" si="1852"/>
        <v/>
      </c>
      <c r="AD5334">
        <f>32</f>
        <v>32</v>
      </c>
      <c r="AE5334" s="1" t="str">
        <f t="shared" si="1853"/>
        <v/>
      </c>
      <c r="AF5334" s="1">
        <f>IFERROR(IF(D5334=W5334, Games!F5334+AE5334, IF(E5334=W5334, F5334-AE5334,F5334)), "")</f>
        <v>1421.2020180858397</v>
      </c>
      <c r="AG5334" s="1">
        <f>IFERROR(IF(D5334=W5334, Games!G5334-AE5334, IF(E5334=W5334, G5334+AE5334,G5334)), "")</f>
        <v>1458.5306327927724</v>
      </c>
      <c r="AH5334" s="13" t="str">
        <f t="shared" si="1854"/>
        <v/>
      </c>
      <c r="AI5334" s="1" t="str">
        <f t="shared" si="1855"/>
        <v/>
      </c>
      <c r="AJ5334" s="1" t="str">
        <f t="shared" si="1856"/>
        <v/>
      </c>
    </row>
    <row r="5335" spans="1:36">
      <c r="A5335">
        <f>'2024-25 Schedule'!A5335</f>
        <v>401722116</v>
      </c>
      <c r="B5335" s="8">
        <f>VLOOKUP($A5335, '2024-25 Schedule'!$A:$S, MATCH(Games!B$1, '2024-25 Schedule'!$A$1:$S$1, 0),FALSE)-1</f>
        <v>45712</v>
      </c>
      <c r="C5335" s="8" t="b">
        <f t="shared" ca="1" si="1835"/>
        <v>0</v>
      </c>
      <c r="D5335" t="str">
        <f>VLOOKUP($A5335, '2024-25 Schedule'!$A$2:$S$5698, MATCH("home_location", '2024-25 Schedule'!$1:$1, 0),FALSE)</f>
        <v>Sacred Heart</v>
      </c>
      <c r="E5335" t="str">
        <f>VLOOKUP($A5335, '2024-25 Schedule'!$A$2:$S$5698, MATCH("away_location", '2024-25 Schedule'!$1:$1, 0),FALSE)</f>
        <v>Marist</v>
      </c>
      <c r="F5335" s="5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290.8802317225272</v>
      </c>
      <c r="G5335" s="5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477.4317422494296</v>
      </c>
      <c r="H5335" s="10">
        <f>IF(VLOOKUP($A5335,'2024-25 Schedule'!$A$2:$R$5698,MATCH("neutral_site",'2024-25 Schedule'!$1:$1,0),FALSE),0,VLOOKUP($A5335,'Updated Schedule'!$A$2:$S$5698,MATCH("elo_adj_home_court_adv",'Updated Schedule'!$1:$1,0),FALSE))</f>
        <v>49.58477508650541</v>
      </c>
      <c r="I5335" s="14" t="str">
        <f t="shared" si="1836"/>
        <v>Sacred Heart</v>
      </c>
      <c r="J5335" s="11">
        <f t="shared" si="1837"/>
        <v>0.31250289013084931</v>
      </c>
      <c r="K5335" s="11">
        <f t="shared" si="1838"/>
        <v>0.68749710986915069</v>
      </c>
      <c r="L5335" s="11">
        <f t="shared" si="1839"/>
        <v>0.68749710986915069</v>
      </c>
      <c r="M5335" s="1">
        <f t="shared" si="1840"/>
        <v>5.4786694176158743</v>
      </c>
      <c r="N5335" s="1" t="str">
        <f t="shared" ca="1" si="1841"/>
        <v/>
      </c>
      <c r="O5335" s="6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6" t="str">
        <f t="shared" ca="1" si="1842"/>
        <v/>
      </c>
      <c r="Q5335" s="6" t="str">
        <f t="shared" ca="1" si="1843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844"/>
        <v/>
      </c>
      <c r="T5335" t="str">
        <f t="shared" ca="1" si="1845"/>
        <v/>
      </c>
      <c r="U5335" s="2" t="str">
        <f>IF(Table2[[#This Row],[home_score]]=0, "", Table2[[#This Row],[home_score]])</f>
        <v/>
      </c>
      <c r="V5335" s="2" t="str">
        <f>IF(Table2[[#This Row],[away_score]]=0, "", Table2[[#This Row],[away_score]])</f>
        <v/>
      </c>
      <c r="W5335" s="2" t="str">
        <f t="shared" si="1846"/>
        <v/>
      </c>
      <c r="X5335" s="2" t="str">
        <f t="shared" si="1847"/>
        <v/>
      </c>
      <c r="Y5335" s="5">
        <f t="shared" si="1848"/>
        <v>1290.8802317225272</v>
      </c>
      <c r="Z5335" s="5">
        <f t="shared" si="1849"/>
        <v>1477.4317422494296</v>
      </c>
      <c r="AA5335" s="1">
        <f t="shared" si="1850"/>
        <v>-186.55151052690235</v>
      </c>
      <c r="AB5335" s="1" t="str">
        <f t="shared" si="1851"/>
        <v/>
      </c>
      <c r="AC5335" s="9" t="str">
        <f t="shared" si="1852"/>
        <v/>
      </c>
      <c r="AD5335">
        <f>32</f>
        <v>32</v>
      </c>
      <c r="AE5335" s="1" t="str">
        <f t="shared" si="1853"/>
        <v/>
      </c>
      <c r="AF5335" s="1">
        <f>IFERROR(IF(D5335=W5335, Games!F5335+AE5335, IF(E5335=W5335, F5335-AE5335,F5335)), "")</f>
        <v>1290.8802317225272</v>
      </c>
      <c r="AG5335" s="1">
        <f>IFERROR(IF(D5335=W5335, Games!G5335-AE5335, IF(E5335=W5335, G5335+AE5335,G5335)), "")</f>
        <v>1477.4317422494296</v>
      </c>
      <c r="AH5335" s="13" t="str">
        <f t="shared" si="1854"/>
        <v/>
      </c>
      <c r="AI5335" s="1" t="str">
        <f t="shared" si="1855"/>
        <v/>
      </c>
      <c r="AJ5335" s="1" t="str">
        <f t="shared" si="1856"/>
        <v/>
      </c>
    </row>
    <row r="5336" spans="1:36">
      <c r="A5336">
        <f>'2024-25 Schedule'!A5336</f>
        <v>401725758</v>
      </c>
      <c r="B5336" s="8">
        <f>VLOOKUP($A5336, '2024-25 Schedule'!$A:$S, MATCH(Games!B$1, '2024-25 Schedule'!$A$1:$S$1, 0),FALSE)-1</f>
        <v>45712</v>
      </c>
      <c r="C5336" s="8" t="b">
        <f t="shared" ca="1" si="1835"/>
        <v>0</v>
      </c>
      <c r="D5336" t="str">
        <f>VLOOKUP($A5336, '2024-25 Schedule'!$A$2:$S$5698, MATCH("home_location", '2024-25 Schedule'!$1:$1, 0),FALSE)</f>
        <v>Fairfield</v>
      </c>
      <c r="E5336" t="str">
        <f>VLOOKUP($A5336, '2024-25 Schedule'!$A$2:$S$5698, MATCH("away_location", '2024-25 Schedule'!$1:$1, 0),FALSE)</f>
        <v>Mount St. Mary's</v>
      </c>
      <c r="F5336" s="5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349.3761570723764</v>
      </c>
      <c r="G5336" s="5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306.3525768556894</v>
      </c>
      <c r="H5336" s="10">
        <f>IF(VLOOKUP($A5336,'2024-25 Schedule'!$A$2:$R$5698,MATCH("neutral_site",'2024-25 Schedule'!$1:$1,0),FALSE),0,VLOOKUP($A5336,'Updated Schedule'!$A$2:$S$5698,MATCH("elo_adj_home_court_adv",'Updated Schedule'!$1:$1,0),FALSE))</f>
        <v>82.641291810842347</v>
      </c>
      <c r="I5336" s="14" t="str">
        <f t="shared" si="1836"/>
        <v>Fairfield</v>
      </c>
      <c r="J5336" s="11">
        <f t="shared" si="1837"/>
        <v>0.67335201473669493</v>
      </c>
      <c r="K5336" s="11">
        <f t="shared" si="1838"/>
        <v>0.32664798526330507</v>
      </c>
      <c r="L5336" s="11">
        <f t="shared" si="1839"/>
        <v>0.67335201473669493</v>
      </c>
      <c r="M5336" s="1">
        <f t="shared" si="1840"/>
        <v>-5.0265948811011727</v>
      </c>
      <c r="N5336" s="1" t="str">
        <f t="shared" ca="1" si="1841"/>
        <v/>
      </c>
      <c r="O5336" s="6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6" t="str">
        <f t="shared" ca="1" si="1842"/>
        <v/>
      </c>
      <c r="Q5336" s="6" t="str">
        <f t="shared" ca="1" si="1843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844"/>
        <v/>
      </c>
      <c r="T5336" t="str">
        <f t="shared" ca="1" si="1845"/>
        <v/>
      </c>
      <c r="U5336" s="2" t="str">
        <f>IF(Table2[[#This Row],[home_score]]=0, "", Table2[[#This Row],[home_score]])</f>
        <v/>
      </c>
      <c r="V5336" s="2" t="str">
        <f>IF(Table2[[#This Row],[away_score]]=0, "", Table2[[#This Row],[away_score]])</f>
        <v/>
      </c>
      <c r="W5336" s="2" t="str">
        <f t="shared" si="1846"/>
        <v/>
      </c>
      <c r="X5336" s="2" t="str">
        <f t="shared" si="1847"/>
        <v/>
      </c>
      <c r="Y5336" s="5">
        <f t="shared" si="1848"/>
        <v>1349.3761570723764</v>
      </c>
      <c r="Z5336" s="5">
        <f t="shared" si="1849"/>
        <v>1306.3525768556894</v>
      </c>
      <c r="AA5336" s="1">
        <f t="shared" si="1850"/>
        <v>43.023580216686923</v>
      </c>
      <c r="AB5336" s="1" t="str">
        <f t="shared" si="1851"/>
        <v/>
      </c>
      <c r="AC5336" s="9" t="str">
        <f t="shared" si="1852"/>
        <v/>
      </c>
      <c r="AD5336">
        <f>32</f>
        <v>32</v>
      </c>
      <c r="AE5336" s="1" t="str">
        <f t="shared" si="1853"/>
        <v/>
      </c>
      <c r="AF5336" s="1">
        <f>IFERROR(IF(D5336=W5336, Games!F5336+AE5336, IF(E5336=W5336, F5336-AE5336,F5336)), "")</f>
        <v>1349.3761570723764</v>
      </c>
      <c r="AG5336" s="1">
        <f>IFERROR(IF(D5336=W5336, Games!G5336-AE5336, IF(E5336=W5336, G5336+AE5336,G5336)), "")</f>
        <v>1306.3525768556894</v>
      </c>
      <c r="AH5336" s="13" t="str">
        <f t="shared" si="1854"/>
        <v/>
      </c>
      <c r="AI5336" s="1" t="str">
        <f t="shared" si="1855"/>
        <v/>
      </c>
      <c r="AJ5336" s="1" t="str">
        <f t="shared" si="1856"/>
        <v/>
      </c>
    </row>
    <row r="5337" spans="1:36">
      <c r="A5337">
        <f>'2024-25 Schedule'!A5337</f>
        <v>401725759</v>
      </c>
      <c r="B5337" s="8">
        <f>VLOOKUP($A5337, '2024-25 Schedule'!$A:$S, MATCH(Games!B$1, '2024-25 Schedule'!$A$1:$S$1, 0),FALSE)-1</f>
        <v>45712</v>
      </c>
      <c r="C5337" s="8" t="b">
        <f t="shared" ca="1" si="1835"/>
        <v>0</v>
      </c>
      <c r="D5337" t="str">
        <f>VLOOKUP($A5337, '2024-25 Schedule'!$A$2:$S$5698, MATCH("home_location", '2024-25 Schedule'!$1:$1, 0),FALSE)</f>
        <v>Columbia</v>
      </c>
      <c r="E5337" t="str">
        <f>VLOOKUP($A5337, '2024-25 Schedule'!$A$2:$S$5698, MATCH("away_location", '2024-25 Schedule'!$1:$1, 0),FALSE)</f>
        <v>Princeton</v>
      </c>
      <c r="F5337" s="5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340.5272105749164</v>
      </c>
      <c r="G5337" s="5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480.5368390472395</v>
      </c>
      <c r="H5337" s="10">
        <f>IF(VLOOKUP($A5337,'2024-25 Schedule'!$A$2:$R$5698,MATCH("neutral_site",'2024-25 Schedule'!$1:$1,0),FALSE),0,VLOOKUP($A5337,'Updated Schedule'!$A$2:$S$5698,MATCH("elo_adj_home_court_adv",'Updated Schedule'!$1:$1,0),FALSE))</f>
        <v>73.458926054082085</v>
      </c>
      <c r="I5337" s="14" t="str">
        <f t="shared" si="1836"/>
        <v>Columbia</v>
      </c>
      <c r="J5337" s="11">
        <f t="shared" si="1837"/>
        <v>0.40538024320566513</v>
      </c>
      <c r="K5337" s="11">
        <f t="shared" si="1838"/>
        <v>0.59461975679433487</v>
      </c>
      <c r="L5337" s="11">
        <f t="shared" si="1839"/>
        <v>0.59461975679433487</v>
      </c>
      <c r="M5337" s="1">
        <f t="shared" si="1840"/>
        <v>2.6620280967296459</v>
      </c>
      <c r="N5337" s="1" t="str">
        <f t="shared" ca="1" si="1841"/>
        <v/>
      </c>
      <c r="O5337" s="6" t="str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/>
      </c>
      <c r="P5337" s="6" t="str">
        <f t="shared" ca="1" si="1842"/>
        <v/>
      </c>
      <c r="Q5337" s="6" t="str">
        <f t="shared" ca="1" si="1843"/>
        <v/>
      </c>
      <c r="R5337" t="str">
        <f ca="1">_xlfn.IFNA(IF(B5337&gt;=TODAY(), VLOOKUP(E5337, Lines!$B$2:$AA$1048576, MATCH("Line", Lines!$B$1:$XFD$1, 0), FALSE), ""), "")</f>
        <v/>
      </c>
      <c r="S5337" t="str">
        <f t="shared" ca="1" si="1844"/>
        <v/>
      </c>
      <c r="T5337" t="str">
        <f t="shared" ca="1" si="1845"/>
        <v/>
      </c>
      <c r="U5337" s="2" t="str">
        <f>IF(Table2[[#This Row],[home_score]]=0, "", Table2[[#This Row],[home_score]])</f>
        <v/>
      </c>
      <c r="V5337" s="2" t="str">
        <f>IF(Table2[[#This Row],[away_score]]=0, "", Table2[[#This Row],[away_score]])</f>
        <v/>
      </c>
      <c r="W5337" s="2" t="str">
        <f t="shared" si="1846"/>
        <v/>
      </c>
      <c r="X5337" s="2" t="str">
        <f t="shared" si="1847"/>
        <v/>
      </c>
      <c r="Y5337" s="5">
        <f t="shared" si="1848"/>
        <v>1340.5272105749164</v>
      </c>
      <c r="Z5337" s="5">
        <f t="shared" si="1849"/>
        <v>1480.5368390472395</v>
      </c>
      <c r="AA5337" s="1">
        <f t="shared" si="1850"/>
        <v>-140.00962847232313</v>
      </c>
      <c r="AB5337" s="1" t="str">
        <f t="shared" si="1851"/>
        <v/>
      </c>
      <c r="AC5337" s="9" t="str">
        <f t="shared" si="1852"/>
        <v/>
      </c>
      <c r="AD5337">
        <f>32</f>
        <v>32</v>
      </c>
      <c r="AE5337" s="1" t="str">
        <f t="shared" si="1853"/>
        <v/>
      </c>
      <c r="AF5337" s="1">
        <f>IFERROR(IF(D5337=W5337, Games!F5337+AE5337, IF(E5337=W5337, F5337-AE5337,F5337)), "")</f>
        <v>1340.5272105749164</v>
      </c>
      <c r="AG5337" s="1">
        <f>IFERROR(IF(D5337=W5337, Games!G5337-AE5337, IF(E5337=W5337, G5337+AE5337,G5337)), "")</f>
        <v>1480.5368390472395</v>
      </c>
      <c r="AH5337" s="13" t="str">
        <f t="shared" si="1854"/>
        <v/>
      </c>
      <c r="AI5337" s="1" t="str">
        <f t="shared" si="1855"/>
        <v/>
      </c>
      <c r="AJ5337" s="1" t="str">
        <f t="shared" si="1856"/>
        <v/>
      </c>
    </row>
    <row r="5338" spans="1:36">
      <c r="A5338">
        <f>'2024-25 Schedule'!A5338</f>
        <v>401714620</v>
      </c>
      <c r="B5338" s="8">
        <f>VLOOKUP($A5338, '2024-25 Schedule'!$A:$S, MATCH(Games!B$1, '2024-25 Schedule'!$A$1:$S$1, 0),FALSE)-1</f>
        <v>45712</v>
      </c>
      <c r="C5338" s="8" t="b">
        <f t="shared" ca="1" si="1835"/>
        <v>0</v>
      </c>
      <c r="D5338" t="str">
        <f>VLOOKUP($A5338, '2024-25 Schedule'!$A$2:$S$5698, MATCH("home_location", '2024-25 Schedule'!$1:$1, 0),FALSE)</f>
        <v>UNLV</v>
      </c>
      <c r="E5338" t="str">
        <f>VLOOKUP($A5338, '2024-25 Schedule'!$A$2:$S$5698, MATCH("away_location", '2024-25 Schedule'!$1:$1, 0),FALSE)</f>
        <v>Nevada</v>
      </c>
      <c r="F5338" s="5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610.8778595154783</v>
      </c>
      <c r="G5338" s="5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746.8847387597652</v>
      </c>
      <c r="H5338" s="10">
        <f>IF(VLOOKUP($A5338,'2024-25 Schedule'!$A$2:$R$5698,MATCH("neutral_site",'2024-25 Schedule'!$1:$1,0),FALSE),0,VLOOKUP($A5338,'Updated Schedule'!$A$2:$S$5698,MATCH("elo_adj_home_court_adv",'Updated Schedule'!$1:$1,0),FALSE))</f>
        <v>51.421248237857455</v>
      </c>
      <c r="I5338" s="14" t="str">
        <f t="shared" si="1836"/>
        <v>UNLV</v>
      </c>
      <c r="J5338" s="11">
        <f t="shared" si="1837"/>
        <v>0.38062081168788653</v>
      </c>
      <c r="K5338" s="11">
        <f t="shared" si="1838"/>
        <v>0.61937918831211347</v>
      </c>
      <c r="L5338" s="11">
        <f t="shared" si="1839"/>
        <v>0.61937918831211347</v>
      </c>
      <c r="M5338" s="1">
        <f t="shared" si="1840"/>
        <v>3.3834252402571745</v>
      </c>
      <c r="N5338" s="1" t="str">
        <f t="shared" ca="1" si="1841"/>
        <v/>
      </c>
      <c r="O5338" s="6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6" t="str">
        <f t="shared" ca="1" si="1842"/>
        <v/>
      </c>
      <c r="Q5338" s="6" t="str">
        <f t="shared" ca="1" si="1843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844"/>
        <v/>
      </c>
      <c r="T5338" t="str">
        <f t="shared" ca="1" si="1845"/>
        <v/>
      </c>
      <c r="U5338" s="2" t="str">
        <f>IF(Table2[[#This Row],[home_score]]=0, "", Table2[[#This Row],[home_score]])</f>
        <v/>
      </c>
      <c r="V5338" s="2" t="str">
        <f>IF(Table2[[#This Row],[away_score]]=0, "", Table2[[#This Row],[away_score]])</f>
        <v/>
      </c>
      <c r="W5338" s="2" t="str">
        <f t="shared" si="1846"/>
        <v/>
      </c>
      <c r="X5338" s="2" t="str">
        <f t="shared" si="1847"/>
        <v/>
      </c>
      <c r="Y5338" s="5">
        <f t="shared" si="1848"/>
        <v>1610.8778595154783</v>
      </c>
      <c r="Z5338" s="5">
        <f t="shared" si="1849"/>
        <v>1746.8847387597652</v>
      </c>
      <c r="AA5338" s="1">
        <f t="shared" si="1850"/>
        <v>-136.00687924428689</v>
      </c>
      <c r="AB5338" s="1" t="str">
        <f t="shared" si="1851"/>
        <v/>
      </c>
      <c r="AC5338" s="9" t="str">
        <f t="shared" si="1852"/>
        <v/>
      </c>
      <c r="AD5338">
        <f>32</f>
        <v>32</v>
      </c>
      <c r="AE5338" s="1" t="str">
        <f t="shared" si="1853"/>
        <v/>
      </c>
      <c r="AF5338" s="1">
        <f>IFERROR(IF(D5338=W5338, Games!F5338+AE5338, IF(E5338=W5338, F5338-AE5338,F5338)), "")</f>
        <v>1610.8778595154783</v>
      </c>
      <c r="AG5338" s="1">
        <f>IFERROR(IF(D5338=W5338, Games!G5338-AE5338, IF(E5338=W5338, G5338+AE5338,G5338)), "")</f>
        <v>1746.8847387597652</v>
      </c>
      <c r="AH5338" s="13" t="str">
        <f t="shared" si="1854"/>
        <v/>
      </c>
      <c r="AI5338" s="1" t="str">
        <f t="shared" si="1855"/>
        <v/>
      </c>
      <c r="AJ5338" s="1" t="str">
        <f t="shared" si="1856"/>
        <v/>
      </c>
    </row>
    <row r="5339" spans="1:36">
      <c r="A5339">
        <f>'2024-25 Schedule'!A5339</f>
        <v>401706386</v>
      </c>
      <c r="B5339" s="8">
        <f>VLOOKUP($A5339, '2024-25 Schedule'!$A:$S, MATCH(Games!B$1, '2024-25 Schedule'!$A$1:$S$1, 0),FALSE)-1</f>
        <v>45712</v>
      </c>
      <c r="C5339" s="8" t="b">
        <f t="shared" ca="1" si="1835"/>
        <v>0</v>
      </c>
      <c r="D5339" t="str">
        <f>VLOOKUP($A5339, '2024-25 Schedule'!$A$2:$S$5698, MATCH("home_location", '2024-25 Schedule'!$1:$1, 0),FALSE)</f>
        <v>Winthrop</v>
      </c>
      <c r="E5339" t="str">
        <f>VLOOKUP($A5339, '2024-25 Schedule'!$A$2:$S$5698, MATCH("away_location", '2024-25 Schedule'!$1:$1, 0),FALSE)</f>
        <v>UNC Asheville</v>
      </c>
      <c r="F5339" s="5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558.9740777848012</v>
      </c>
      <c r="G5339" s="5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524.5561071943669</v>
      </c>
      <c r="H5339" s="10">
        <f>IF(VLOOKUP($A5339,'2024-25 Schedule'!$A$2:$R$5698,MATCH("neutral_site",'2024-25 Schedule'!$1:$1,0),FALSE),0,VLOOKUP($A5339,'Updated Schedule'!$A$2:$S$5698,MATCH("elo_adj_home_court_adv",'Updated Schedule'!$1:$1,0),FALSE))</f>
        <v>53.257721389209514</v>
      </c>
      <c r="I5339" s="14" t="str">
        <f t="shared" si="1836"/>
        <v>Winthrop</v>
      </c>
      <c r="J5339" s="11">
        <f t="shared" si="1837"/>
        <v>0.62356364632765382</v>
      </c>
      <c r="K5339" s="11">
        <f t="shared" si="1838"/>
        <v>0.37643635367234618</v>
      </c>
      <c r="L5339" s="11">
        <f t="shared" si="1839"/>
        <v>0.62356364632765382</v>
      </c>
      <c r="M5339" s="1">
        <f t="shared" si="1840"/>
        <v>-3.5070276791857578</v>
      </c>
      <c r="N5339" s="1" t="str">
        <f t="shared" ca="1" si="1841"/>
        <v/>
      </c>
      <c r="O5339" s="6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6" t="str">
        <f t="shared" ca="1" si="1842"/>
        <v/>
      </c>
      <c r="Q5339" s="6" t="str">
        <f t="shared" ca="1" si="1843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844"/>
        <v/>
      </c>
      <c r="T5339" t="str">
        <f t="shared" ca="1" si="1845"/>
        <v/>
      </c>
      <c r="U5339" s="2" t="str">
        <f>IF(Table2[[#This Row],[home_score]]=0, "", Table2[[#This Row],[home_score]])</f>
        <v/>
      </c>
      <c r="V5339" s="2" t="str">
        <f>IF(Table2[[#This Row],[away_score]]=0, "", Table2[[#This Row],[away_score]])</f>
        <v/>
      </c>
      <c r="W5339" s="2" t="str">
        <f t="shared" si="1846"/>
        <v/>
      </c>
      <c r="X5339" s="2" t="str">
        <f t="shared" si="1847"/>
        <v/>
      </c>
      <c r="Y5339" s="5">
        <f t="shared" si="1848"/>
        <v>1558.9740777848012</v>
      </c>
      <c r="Z5339" s="5">
        <f t="shared" si="1849"/>
        <v>1524.5561071943669</v>
      </c>
      <c r="AA5339" s="1">
        <f t="shared" si="1850"/>
        <v>34.417970590434379</v>
      </c>
      <c r="AB5339" s="1" t="str">
        <f t="shared" si="1851"/>
        <v/>
      </c>
      <c r="AC5339" s="9" t="str">
        <f t="shared" si="1852"/>
        <v/>
      </c>
      <c r="AD5339">
        <f>32</f>
        <v>32</v>
      </c>
      <c r="AE5339" s="1" t="str">
        <f t="shared" si="1853"/>
        <v/>
      </c>
      <c r="AF5339" s="1">
        <f>IFERROR(IF(D5339=W5339, Games!F5339+AE5339, IF(E5339=W5339, F5339-AE5339,F5339)), "")</f>
        <v>1558.9740777848012</v>
      </c>
      <c r="AG5339" s="1">
        <f>IFERROR(IF(D5339=W5339, Games!G5339-AE5339, IF(E5339=W5339, G5339+AE5339,G5339)), "")</f>
        <v>1524.5561071943669</v>
      </c>
      <c r="AH5339" s="13" t="str">
        <f t="shared" si="1854"/>
        <v/>
      </c>
      <c r="AI5339" s="1" t="str">
        <f t="shared" si="1855"/>
        <v/>
      </c>
      <c r="AJ5339" s="1" t="str">
        <f t="shared" si="1856"/>
        <v/>
      </c>
    </row>
    <row r="5340" spans="1:36">
      <c r="A5340">
        <f>'2024-25 Schedule'!A5340</f>
        <v>401706385</v>
      </c>
      <c r="B5340" s="8">
        <f>VLOOKUP($A5340, '2024-25 Schedule'!$A:$S, MATCH(Games!B$1, '2024-25 Schedule'!$A$1:$S$1, 0),FALSE)-1</f>
        <v>45713</v>
      </c>
      <c r="C5340" s="8" t="b">
        <f t="shared" ca="1" si="1835"/>
        <v>0</v>
      </c>
      <c r="D5340" t="str">
        <f>VLOOKUP($A5340, '2024-25 Schedule'!$A$2:$S$5698, MATCH("home_location", '2024-25 Schedule'!$1:$1, 0),FALSE)</f>
        <v>South Carolina Upstate</v>
      </c>
      <c r="E5340" t="str">
        <f>VLOOKUP($A5340, '2024-25 Schedule'!$A$2:$S$5698, MATCH("away_location", '2024-25 Schedule'!$1:$1, 0),FALSE)</f>
        <v>Longwood</v>
      </c>
      <c r="F5340" s="5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284.1974260646612</v>
      </c>
      <c r="G5340" s="5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587.3520498131168</v>
      </c>
      <c r="H5340" s="10">
        <f>IF(VLOOKUP($A5340,'2024-25 Schedule'!$A$2:$R$5698,MATCH("neutral_site",'2024-25 Schedule'!$1:$1,0),FALSE),0,VLOOKUP($A5340,'Updated Schedule'!$A$2:$S$5698,MATCH("elo_adj_home_court_adv",'Updated Schedule'!$1:$1,0),FALSE))</f>
        <v>55.09419454056156</v>
      </c>
      <c r="I5340" s="14" t="str">
        <f t="shared" si="1836"/>
        <v>South Carolina Upstate</v>
      </c>
      <c r="J5340" s="11">
        <f t="shared" si="1837"/>
        <v>0.19341820282756364</v>
      </c>
      <c r="K5340" s="11">
        <f t="shared" si="1838"/>
        <v>0.80658179717243639</v>
      </c>
      <c r="L5340" s="11">
        <f t="shared" si="1839"/>
        <v>0.80658179717243639</v>
      </c>
      <c r="M5340" s="1">
        <f t="shared" si="1840"/>
        <v>9.9224171683157607</v>
      </c>
      <c r="N5340" s="1" t="str">
        <f t="shared" ca="1" si="1841"/>
        <v/>
      </c>
      <c r="O5340" s="6" t="str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/>
      </c>
      <c r="P5340" s="6" t="str">
        <f t="shared" ca="1" si="1842"/>
        <v/>
      </c>
      <c r="Q5340" s="6" t="str">
        <f t="shared" ca="1" si="1843"/>
        <v/>
      </c>
      <c r="R5340" t="str">
        <f ca="1">_xlfn.IFNA(IF(B5340&gt;=TODAY(), VLOOKUP(E5340, Lines!$B$2:$AA$1048576, MATCH("Line", Lines!$B$1:$XFD$1, 0), FALSE), ""), "")</f>
        <v/>
      </c>
      <c r="S5340" t="str">
        <f t="shared" ca="1" si="1844"/>
        <v/>
      </c>
      <c r="T5340" t="str">
        <f t="shared" ca="1" si="1845"/>
        <v/>
      </c>
      <c r="U5340" s="2" t="str">
        <f>IF(Table2[[#This Row],[home_score]]=0, "", Table2[[#This Row],[home_score]])</f>
        <v/>
      </c>
      <c r="V5340" s="2" t="str">
        <f>IF(Table2[[#This Row],[away_score]]=0, "", Table2[[#This Row],[away_score]])</f>
        <v/>
      </c>
      <c r="W5340" s="2" t="str">
        <f t="shared" si="1846"/>
        <v/>
      </c>
      <c r="X5340" s="2" t="str">
        <f t="shared" si="1847"/>
        <v/>
      </c>
      <c r="Y5340" s="5">
        <f t="shared" si="1848"/>
        <v>1284.1974260646612</v>
      </c>
      <c r="Z5340" s="5">
        <f t="shared" si="1849"/>
        <v>1587.3520498131168</v>
      </c>
      <c r="AA5340" s="1">
        <f t="shared" si="1850"/>
        <v>-303.15462374845561</v>
      </c>
      <c r="AB5340" s="1" t="str">
        <f t="shared" si="1851"/>
        <v/>
      </c>
      <c r="AC5340" s="9" t="str">
        <f t="shared" si="1852"/>
        <v/>
      </c>
      <c r="AD5340">
        <f>32</f>
        <v>32</v>
      </c>
      <c r="AE5340" s="1" t="str">
        <f t="shared" si="1853"/>
        <v/>
      </c>
      <c r="AF5340" s="1">
        <f>IFERROR(IF(D5340=W5340, Games!F5340+AE5340, IF(E5340=W5340, F5340-AE5340,F5340)), "")</f>
        <v>1284.1974260646612</v>
      </c>
      <c r="AG5340" s="1">
        <f>IFERROR(IF(D5340=W5340, Games!G5340-AE5340, IF(E5340=W5340, G5340+AE5340,G5340)), "")</f>
        <v>1587.3520498131168</v>
      </c>
      <c r="AH5340" s="13" t="str">
        <f t="shared" si="1854"/>
        <v/>
      </c>
      <c r="AI5340" s="1" t="str">
        <f t="shared" si="1855"/>
        <v/>
      </c>
      <c r="AJ5340" s="1" t="str">
        <f t="shared" si="1856"/>
        <v/>
      </c>
    </row>
    <row r="5341" spans="1:36">
      <c r="A5341">
        <f>'2024-25 Schedule'!A5341</f>
        <v>401706387</v>
      </c>
      <c r="B5341" s="8">
        <f>VLOOKUP($A5341, '2024-25 Schedule'!$A:$S, MATCH(Games!B$1, '2024-25 Schedule'!$A$1:$S$1, 0),FALSE)-1</f>
        <v>45713</v>
      </c>
      <c r="C5341" s="8" t="b">
        <f t="shared" ca="1" si="1835"/>
        <v>0</v>
      </c>
      <c r="D5341" t="str">
        <f>VLOOKUP($A5341, '2024-25 Schedule'!$A$2:$S$5698, MATCH("home_location", '2024-25 Schedule'!$1:$1, 0),FALSE)</f>
        <v>Presbyterian</v>
      </c>
      <c r="E5341" t="str">
        <f>VLOOKUP($A5341, '2024-25 Schedule'!$A$2:$S$5698, MATCH("away_location", '2024-25 Schedule'!$1:$1, 0),FALSE)</f>
        <v>Gardner-Webb</v>
      </c>
      <c r="F5341" s="5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336.7289801790225</v>
      </c>
      <c r="G5341" s="5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294.9033182901144</v>
      </c>
      <c r="H5341" s="10">
        <f>IF(VLOOKUP($A5341,'2024-25 Schedule'!$A$2:$R$5698,MATCH("neutral_site",'2024-25 Schedule'!$1:$1,0),FALSE),0,VLOOKUP($A5341,'Updated Schedule'!$A$2:$S$5698,MATCH("elo_adj_home_court_adv",'Updated Schedule'!$1:$1,0),FALSE))</f>
        <v>44.075355632449252</v>
      </c>
      <c r="I5341" s="14" t="str">
        <f t="shared" si="1836"/>
        <v>Presbyterian</v>
      </c>
      <c r="J5341" s="11">
        <f t="shared" si="1837"/>
        <v>0.62116264986744552</v>
      </c>
      <c r="K5341" s="11">
        <f t="shared" si="1838"/>
        <v>0.37883735013255448</v>
      </c>
      <c r="L5341" s="11">
        <f t="shared" si="1839"/>
        <v>0.62116264986744552</v>
      </c>
      <c r="M5341" s="1">
        <f t="shared" si="1840"/>
        <v>-3.4360407008542917</v>
      </c>
      <c r="N5341" s="1" t="str">
        <f t="shared" ca="1" si="1841"/>
        <v/>
      </c>
      <c r="O5341" s="6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6" t="str">
        <f t="shared" ca="1" si="1842"/>
        <v/>
      </c>
      <c r="Q5341" s="6" t="str">
        <f t="shared" ca="1" si="1843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844"/>
        <v/>
      </c>
      <c r="T5341" t="str">
        <f t="shared" ca="1" si="1845"/>
        <v/>
      </c>
      <c r="U5341" s="2" t="str">
        <f>IF(Table2[[#This Row],[home_score]]=0, "", Table2[[#This Row],[home_score]])</f>
        <v/>
      </c>
      <c r="V5341" s="2" t="str">
        <f>IF(Table2[[#This Row],[away_score]]=0, "", Table2[[#This Row],[away_score]])</f>
        <v/>
      </c>
      <c r="W5341" s="2" t="str">
        <f t="shared" si="1846"/>
        <v/>
      </c>
      <c r="X5341" s="2" t="str">
        <f t="shared" si="1847"/>
        <v/>
      </c>
      <c r="Y5341" s="5">
        <f t="shared" si="1848"/>
        <v>1336.7289801790225</v>
      </c>
      <c r="Z5341" s="5">
        <f t="shared" si="1849"/>
        <v>1294.9033182901144</v>
      </c>
      <c r="AA5341" s="1">
        <f t="shared" si="1850"/>
        <v>41.825661888908144</v>
      </c>
      <c r="AB5341" s="1" t="str">
        <f t="shared" si="1851"/>
        <v/>
      </c>
      <c r="AC5341" s="9" t="str">
        <f t="shared" si="1852"/>
        <v/>
      </c>
      <c r="AD5341">
        <f>32</f>
        <v>32</v>
      </c>
      <c r="AE5341" s="1" t="str">
        <f t="shared" si="1853"/>
        <v/>
      </c>
      <c r="AF5341" s="1">
        <f>IFERROR(IF(D5341=W5341, Games!F5341+AE5341, IF(E5341=W5341, F5341-AE5341,F5341)), "")</f>
        <v>1336.7289801790225</v>
      </c>
      <c r="AG5341" s="1">
        <f>IFERROR(IF(D5341=W5341, Games!G5341-AE5341, IF(E5341=W5341, G5341+AE5341,G5341)), "")</f>
        <v>1294.9033182901144</v>
      </c>
      <c r="AH5341" s="13" t="str">
        <f t="shared" si="1854"/>
        <v/>
      </c>
      <c r="AI5341" s="1" t="str">
        <f t="shared" si="1855"/>
        <v/>
      </c>
      <c r="AJ5341" s="1" t="str">
        <f t="shared" si="1856"/>
        <v/>
      </c>
    </row>
    <row r="5342" spans="1:36">
      <c r="A5342">
        <f>'2024-25 Schedule'!A5342</f>
        <v>401706388</v>
      </c>
      <c r="B5342" s="8">
        <f>VLOOKUP($A5342, '2024-25 Schedule'!$A:$S, MATCH(Games!B$1, '2024-25 Schedule'!$A$1:$S$1, 0),FALSE)-1</f>
        <v>45713</v>
      </c>
      <c r="C5342" s="8" t="b">
        <f t="shared" ca="1" si="1835"/>
        <v>0</v>
      </c>
      <c r="D5342" t="str">
        <f>VLOOKUP($A5342, '2024-25 Schedule'!$A$2:$S$5698, MATCH("home_location", '2024-25 Schedule'!$1:$1, 0),FALSE)</f>
        <v>Radford</v>
      </c>
      <c r="E5342" t="str">
        <f>VLOOKUP($A5342, '2024-25 Schedule'!$A$2:$S$5698, MATCH("away_location", '2024-25 Schedule'!$1:$1, 0),FALSE)</f>
        <v>Charleston Southern</v>
      </c>
      <c r="F5342" s="5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337.9660994644703</v>
      </c>
      <c r="G5342" s="5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376.3048867067951</v>
      </c>
      <c r="H5342" s="10">
        <f>IF(VLOOKUP($A5342,'2024-25 Schedule'!$A$2:$R$5698,MATCH("neutral_site",'2024-25 Schedule'!$1:$1,0),FALSE),0,VLOOKUP($A5342,'Updated Schedule'!$A$2:$S$5698,MATCH("elo_adj_home_court_adv",'Updated Schedule'!$1:$1,0),FALSE))</f>
        <v>58.767140843265672</v>
      </c>
      <c r="I5342" s="14" t="str">
        <f t="shared" si="1836"/>
        <v>Radford</v>
      </c>
      <c r="J5342" s="11">
        <f t="shared" si="1837"/>
        <v>0.52936493219245273</v>
      </c>
      <c r="K5342" s="11">
        <f t="shared" si="1838"/>
        <v>0.47063506780754727</v>
      </c>
      <c r="L5342" s="11">
        <f t="shared" si="1839"/>
        <v>0.52936493219245273</v>
      </c>
      <c r="M5342" s="1">
        <f t="shared" si="1840"/>
        <v>-0.8171341440376364</v>
      </c>
      <c r="N5342" s="1" t="str">
        <f t="shared" ca="1" si="1841"/>
        <v/>
      </c>
      <c r="O5342" s="6" t="str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/>
      </c>
      <c r="P5342" s="6" t="str">
        <f t="shared" ca="1" si="1842"/>
        <v/>
      </c>
      <c r="Q5342" s="6" t="str">
        <f t="shared" ca="1" si="1843"/>
        <v/>
      </c>
      <c r="R5342" t="str">
        <f ca="1">_xlfn.IFNA(IF(B5342&gt;=TODAY(), VLOOKUP(E5342, Lines!$B$2:$AA$1048576, MATCH("Line", Lines!$B$1:$XFD$1, 0), FALSE), ""), "")</f>
        <v/>
      </c>
      <c r="S5342" t="str">
        <f t="shared" ca="1" si="1844"/>
        <v/>
      </c>
      <c r="T5342" t="str">
        <f t="shared" ca="1" si="1845"/>
        <v/>
      </c>
      <c r="U5342" s="2" t="str">
        <f>IF(Table2[[#This Row],[home_score]]=0, "", Table2[[#This Row],[home_score]])</f>
        <v/>
      </c>
      <c r="V5342" s="2" t="str">
        <f>IF(Table2[[#This Row],[away_score]]=0, "", Table2[[#This Row],[away_score]])</f>
        <v/>
      </c>
      <c r="W5342" s="2" t="str">
        <f t="shared" si="1846"/>
        <v/>
      </c>
      <c r="X5342" s="2" t="str">
        <f t="shared" si="1847"/>
        <v/>
      </c>
      <c r="Y5342" s="5">
        <f t="shared" si="1848"/>
        <v>1337.9660994644703</v>
      </c>
      <c r="Z5342" s="5">
        <f t="shared" si="1849"/>
        <v>1376.3048867067951</v>
      </c>
      <c r="AA5342" s="1">
        <f t="shared" si="1850"/>
        <v>-38.33878724232477</v>
      </c>
      <c r="AB5342" s="1" t="str">
        <f t="shared" si="1851"/>
        <v/>
      </c>
      <c r="AC5342" s="9" t="str">
        <f t="shared" si="1852"/>
        <v/>
      </c>
      <c r="AD5342">
        <f>32</f>
        <v>32</v>
      </c>
      <c r="AE5342" s="1" t="str">
        <f t="shared" si="1853"/>
        <v/>
      </c>
      <c r="AF5342" s="1">
        <f>IFERROR(IF(D5342=W5342, Games!F5342+AE5342, IF(E5342=W5342, F5342-AE5342,F5342)), "")</f>
        <v>1337.9660994644703</v>
      </c>
      <c r="AG5342" s="1">
        <f>IFERROR(IF(D5342=W5342, Games!G5342-AE5342, IF(E5342=W5342, G5342+AE5342,G5342)), "")</f>
        <v>1376.3048867067951</v>
      </c>
      <c r="AH5342" s="13" t="str">
        <f t="shared" si="1854"/>
        <v/>
      </c>
      <c r="AI5342" s="1" t="str">
        <f t="shared" si="1855"/>
        <v/>
      </c>
      <c r="AJ5342" s="1" t="str">
        <f t="shared" si="1856"/>
        <v/>
      </c>
    </row>
    <row r="5343" spans="1:36">
      <c r="A5343">
        <f>'2024-25 Schedule'!A5343</f>
        <v>401706389</v>
      </c>
      <c r="B5343" s="8">
        <f>VLOOKUP($A5343, '2024-25 Schedule'!$A:$S, MATCH(Games!B$1, '2024-25 Schedule'!$A$1:$S$1, 0),FALSE)-1</f>
        <v>45713</v>
      </c>
      <c r="C5343" s="8" t="b">
        <f t="shared" ca="1" si="1835"/>
        <v>0</v>
      </c>
      <c r="D5343" t="str">
        <f>VLOOKUP($A5343, '2024-25 Schedule'!$A$2:$S$5698, MATCH("home_location", '2024-25 Schedule'!$1:$1, 0),FALSE)</f>
        <v>Fresno State</v>
      </c>
      <c r="E5343" t="str">
        <f>VLOOKUP($A5343, '2024-25 Schedule'!$A$2:$S$5698, MATCH("away_location", '2024-25 Schedule'!$1:$1, 0),FALSE)</f>
        <v>Boise State</v>
      </c>
      <c r="F5343" s="5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246.7741272392475</v>
      </c>
      <c r="G5343" s="5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801.3615934777756</v>
      </c>
      <c r="H5343" s="10">
        <f>IF(VLOOKUP($A5343,'2024-25 Schedule'!$A$2:$R$5698,MATCH("neutral_site",'2024-25 Schedule'!$1:$1,0),FALSE),0,VLOOKUP($A5343,'Updated Schedule'!$A$2:$S$5698,MATCH("elo_adj_home_court_adv",'Updated Schedule'!$1:$1,0),FALSE))</f>
        <v>56.930667691913619</v>
      </c>
      <c r="I5343" s="14" t="str">
        <f t="shared" si="1836"/>
        <v>Fresno State</v>
      </c>
      <c r="J5343" s="11">
        <f t="shared" si="1837"/>
        <v>5.3924226607331156E-2</v>
      </c>
      <c r="K5343" s="11">
        <f t="shared" si="1838"/>
        <v>0.9460757733926688</v>
      </c>
      <c r="L5343" s="11">
        <f t="shared" si="1839"/>
        <v>0.9460757733926688</v>
      </c>
      <c r="M5343" s="1">
        <f t="shared" si="1840"/>
        <v>19.906271941864578</v>
      </c>
      <c r="N5343" s="1" t="str">
        <f t="shared" ca="1" si="1841"/>
        <v/>
      </c>
      <c r="O5343" s="6" t="str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/>
      </c>
      <c r="P5343" s="6" t="str">
        <f t="shared" ca="1" si="1842"/>
        <v/>
      </c>
      <c r="Q5343" s="6" t="str">
        <f t="shared" ca="1" si="1843"/>
        <v/>
      </c>
      <c r="R5343" t="str">
        <f ca="1">_xlfn.IFNA(IF(B5343&gt;=TODAY(), VLOOKUP(E5343, Lines!$B$2:$AA$1048576, MATCH("Line", Lines!$B$1:$XFD$1, 0), FALSE), ""), "")</f>
        <v/>
      </c>
      <c r="S5343" t="str">
        <f t="shared" ca="1" si="1844"/>
        <v/>
      </c>
      <c r="T5343" t="str">
        <f t="shared" ca="1" si="1845"/>
        <v/>
      </c>
      <c r="U5343" s="2" t="str">
        <f>IF(Table2[[#This Row],[home_score]]=0, "", Table2[[#This Row],[home_score]])</f>
        <v/>
      </c>
      <c r="V5343" s="2" t="str">
        <f>IF(Table2[[#This Row],[away_score]]=0, "", Table2[[#This Row],[away_score]])</f>
        <v/>
      </c>
      <c r="W5343" s="2" t="str">
        <f t="shared" si="1846"/>
        <v/>
      </c>
      <c r="X5343" s="2" t="str">
        <f t="shared" si="1847"/>
        <v/>
      </c>
      <c r="Y5343" s="5">
        <f t="shared" si="1848"/>
        <v>1246.7741272392475</v>
      </c>
      <c r="Z5343" s="5">
        <f t="shared" si="1849"/>
        <v>1801.3615934777756</v>
      </c>
      <c r="AA5343" s="1">
        <f t="shared" si="1850"/>
        <v>-554.58746623852812</v>
      </c>
      <c r="AB5343" s="1" t="str">
        <f t="shared" si="1851"/>
        <v/>
      </c>
      <c r="AC5343" s="9" t="str">
        <f t="shared" si="1852"/>
        <v/>
      </c>
      <c r="AD5343">
        <f>32</f>
        <v>32</v>
      </c>
      <c r="AE5343" s="1" t="str">
        <f t="shared" si="1853"/>
        <v/>
      </c>
      <c r="AF5343" s="1">
        <f>IFERROR(IF(D5343=W5343, Games!F5343+AE5343, IF(E5343=W5343, F5343-AE5343,F5343)), "")</f>
        <v>1246.7741272392475</v>
      </c>
      <c r="AG5343" s="1">
        <f>IFERROR(IF(D5343=W5343, Games!G5343-AE5343, IF(E5343=W5343, G5343+AE5343,G5343)), "")</f>
        <v>1801.3615934777756</v>
      </c>
      <c r="AH5343" s="13" t="str">
        <f t="shared" si="1854"/>
        <v/>
      </c>
      <c r="AI5343" s="1" t="str">
        <f t="shared" si="1855"/>
        <v/>
      </c>
      <c r="AJ5343" s="1" t="str">
        <f t="shared" si="1856"/>
        <v/>
      </c>
    </row>
    <row r="5344" spans="1:36">
      <c r="A5344">
        <f>'2024-25 Schedule'!A5344</f>
        <v>401706390</v>
      </c>
      <c r="B5344" s="8">
        <f>VLOOKUP($A5344, '2024-25 Schedule'!$A:$S, MATCH(Games!B$1, '2024-25 Schedule'!$A$1:$S$1, 0),FALSE)-1</f>
        <v>45713</v>
      </c>
      <c r="C5344" s="8" t="b">
        <f t="shared" ca="1" si="1835"/>
        <v>0</v>
      </c>
      <c r="D5344" t="str">
        <f>VLOOKUP($A5344, '2024-25 Schedule'!$A$2:$S$5698, MATCH("home_location", '2024-25 Schedule'!$1:$1, 0),FALSE)</f>
        <v>Stephen F. Austin</v>
      </c>
      <c r="E5344" t="str">
        <f>VLOOKUP($A5344, '2024-25 Schedule'!$A$2:$S$5698, MATCH("away_location", '2024-25 Schedule'!$1:$1, 0),FALSE)</f>
        <v>Nicholls</v>
      </c>
      <c r="F5344" s="5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473.1654588609156</v>
      </c>
      <c r="G5344" s="5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556.9864241756295</v>
      </c>
      <c r="H5344" s="10">
        <f>IF(VLOOKUP($A5344,'2024-25 Schedule'!$A$2:$R$5698,MATCH("neutral_site",'2024-25 Schedule'!$1:$1,0),FALSE),0,VLOOKUP($A5344,'Updated Schedule'!$A$2:$S$5698,MATCH("elo_adj_home_court_adv",'Updated Schedule'!$1:$1,0),FALSE))</f>
        <v>56.930667691913619</v>
      </c>
      <c r="I5344" s="14" t="str">
        <f t="shared" si="1836"/>
        <v>Stephen F. Austin</v>
      </c>
      <c r="J5344" s="11">
        <f t="shared" si="1837"/>
        <v>0.46137883658349094</v>
      </c>
      <c r="K5344" s="11">
        <f t="shared" si="1838"/>
        <v>0.53862116341650901</v>
      </c>
      <c r="L5344" s="11">
        <f t="shared" si="1839"/>
        <v>0.53862116341650901</v>
      </c>
      <c r="M5344" s="1">
        <f t="shared" si="1840"/>
        <v>1.0756119049120116</v>
      </c>
      <c r="N5344" s="1" t="str">
        <f t="shared" ca="1" si="1841"/>
        <v/>
      </c>
      <c r="O5344" s="6" t="str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/>
      </c>
      <c r="P5344" s="6" t="str">
        <f t="shared" ca="1" si="1842"/>
        <v/>
      </c>
      <c r="Q5344" s="6" t="str">
        <f t="shared" ca="1" si="1843"/>
        <v/>
      </c>
      <c r="R5344" t="str">
        <f ca="1">_xlfn.IFNA(IF(B5344&gt;=TODAY(), VLOOKUP(E5344, Lines!$B$2:$AA$1048576, MATCH("Line", Lines!$B$1:$XFD$1, 0), FALSE), ""), "")</f>
        <v/>
      </c>
      <c r="S5344" t="str">
        <f t="shared" ca="1" si="1844"/>
        <v/>
      </c>
      <c r="T5344" t="str">
        <f t="shared" ca="1" si="1845"/>
        <v/>
      </c>
      <c r="U5344" s="2" t="str">
        <f>IF(Table2[[#This Row],[home_score]]=0, "", Table2[[#This Row],[home_score]])</f>
        <v/>
      </c>
      <c r="V5344" s="2" t="str">
        <f>IF(Table2[[#This Row],[away_score]]=0, "", Table2[[#This Row],[away_score]])</f>
        <v/>
      </c>
      <c r="W5344" s="2" t="str">
        <f t="shared" si="1846"/>
        <v/>
      </c>
      <c r="X5344" s="2" t="str">
        <f t="shared" si="1847"/>
        <v/>
      </c>
      <c r="Y5344" s="5">
        <f t="shared" si="1848"/>
        <v>1473.1654588609156</v>
      </c>
      <c r="Z5344" s="5">
        <f t="shared" si="1849"/>
        <v>1556.9864241756295</v>
      </c>
      <c r="AA5344" s="1">
        <f t="shared" si="1850"/>
        <v>-83.820965314713931</v>
      </c>
      <c r="AB5344" s="1" t="str">
        <f t="shared" si="1851"/>
        <v/>
      </c>
      <c r="AC5344" s="9" t="str">
        <f t="shared" si="1852"/>
        <v/>
      </c>
      <c r="AD5344">
        <f>32</f>
        <v>32</v>
      </c>
      <c r="AE5344" s="1" t="str">
        <f t="shared" si="1853"/>
        <v/>
      </c>
      <c r="AF5344" s="1">
        <f>IFERROR(IF(D5344=W5344, Games!F5344+AE5344, IF(E5344=W5344, F5344-AE5344,F5344)), "")</f>
        <v>1473.1654588609156</v>
      </c>
      <c r="AG5344" s="1">
        <f>IFERROR(IF(D5344=W5344, Games!G5344-AE5344, IF(E5344=W5344, G5344+AE5344,G5344)), "")</f>
        <v>1556.9864241756295</v>
      </c>
      <c r="AH5344" s="13" t="str">
        <f t="shared" si="1854"/>
        <v/>
      </c>
      <c r="AI5344" s="1" t="str">
        <f t="shared" si="1855"/>
        <v/>
      </c>
      <c r="AJ5344" s="1" t="str">
        <f t="shared" si="1856"/>
        <v/>
      </c>
    </row>
    <row r="5345" spans="1:36">
      <c r="A5345">
        <f>'2024-25 Schedule'!A5345</f>
        <v>401714622</v>
      </c>
      <c r="B5345" s="8">
        <f>VLOOKUP($A5345, '2024-25 Schedule'!$A:$S, MATCH(Games!B$1, '2024-25 Schedule'!$A$1:$S$1, 0),FALSE)-1</f>
        <v>45713</v>
      </c>
      <c r="C5345" s="8" t="b">
        <f t="shared" ca="1" si="1835"/>
        <v>0</v>
      </c>
      <c r="D5345" t="str">
        <f>VLOOKUP($A5345, '2024-25 Schedule'!$A$2:$S$5698, MATCH("home_location", '2024-25 Schedule'!$1:$1, 0),FALSE)</f>
        <v>Baylor</v>
      </c>
      <c r="E5345" t="str">
        <f>VLOOKUP($A5345, '2024-25 Schedule'!$A$2:$S$5698, MATCH("away_location", '2024-25 Schedule'!$1:$1, 0),FALSE)</f>
        <v>Oklahoma State</v>
      </c>
      <c r="F5345" s="5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866.9497945333919</v>
      </c>
      <c r="G5345" s="5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596.0690498795577</v>
      </c>
      <c r="H5345" s="10">
        <f>IF(VLOOKUP($A5345,'2024-25 Schedule'!$A$2:$R$5698,MATCH("neutral_site",'2024-25 Schedule'!$1:$1,0),FALSE),0,VLOOKUP($A5345,'Updated Schedule'!$A$2:$S$5698,MATCH("elo_adj_home_court_adv",'Updated Schedule'!$1:$1,0),FALSE))</f>
        <v>64.276560297321822</v>
      </c>
      <c r="I5345" s="14" t="str">
        <f t="shared" si="1836"/>
        <v>Baylor</v>
      </c>
      <c r="J5345" s="11">
        <f t="shared" si="1837"/>
        <v>0.87317419435943888</v>
      </c>
      <c r="K5345" s="11">
        <f t="shared" si="1838"/>
        <v>0.12682580564056112</v>
      </c>
      <c r="L5345" s="11">
        <f t="shared" si="1839"/>
        <v>0.87317419435943888</v>
      </c>
      <c r="M5345" s="1">
        <f t="shared" si="1840"/>
        <v>-13.40629219804624</v>
      </c>
      <c r="N5345" s="1" t="str">
        <f t="shared" ca="1" si="1841"/>
        <v/>
      </c>
      <c r="O5345" s="6" t="str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/>
      </c>
      <c r="P5345" s="6" t="str">
        <f t="shared" ca="1" si="1842"/>
        <v/>
      </c>
      <c r="Q5345" s="6" t="str">
        <f t="shared" ca="1" si="1843"/>
        <v/>
      </c>
      <c r="R5345" t="str">
        <f ca="1">_xlfn.IFNA(IF(B5345&gt;=TODAY(), VLOOKUP(E5345, Lines!$B$2:$AA$1048576, MATCH("Line", Lines!$B$1:$XFD$1, 0), FALSE), ""), "")</f>
        <v/>
      </c>
      <c r="S5345" t="str">
        <f t="shared" ca="1" si="1844"/>
        <v/>
      </c>
      <c r="T5345" t="str">
        <f t="shared" ca="1" si="1845"/>
        <v/>
      </c>
      <c r="U5345" s="2" t="str">
        <f>IF(Table2[[#This Row],[home_score]]=0, "", Table2[[#This Row],[home_score]])</f>
        <v/>
      </c>
      <c r="V5345" s="2" t="str">
        <f>IF(Table2[[#This Row],[away_score]]=0, "", Table2[[#This Row],[away_score]])</f>
        <v/>
      </c>
      <c r="W5345" s="2" t="str">
        <f t="shared" si="1846"/>
        <v/>
      </c>
      <c r="X5345" s="2" t="str">
        <f t="shared" si="1847"/>
        <v/>
      </c>
      <c r="Y5345" s="5">
        <f t="shared" si="1848"/>
        <v>1866.9497945333919</v>
      </c>
      <c r="Z5345" s="5">
        <f t="shared" si="1849"/>
        <v>1596.0690498795577</v>
      </c>
      <c r="AA5345" s="1">
        <f t="shared" si="1850"/>
        <v>270.8807446538342</v>
      </c>
      <c r="AB5345" s="1" t="str">
        <f t="shared" si="1851"/>
        <v/>
      </c>
      <c r="AC5345" s="9" t="str">
        <f t="shared" si="1852"/>
        <v/>
      </c>
      <c r="AD5345">
        <f>32</f>
        <v>32</v>
      </c>
      <c r="AE5345" s="1" t="str">
        <f t="shared" si="1853"/>
        <v/>
      </c>
      <c r="AF5345" s="1">
        <f>IFERROR(IF(D5345=W5345, Games!F5345+AE5345, IF(E5345=W5345, F5345-AE5345,F5345)), "")</f>
        <v>1866.9497945333919</v>
      </c>
      <c r="AG5345" s="1">
        <f>IFERROR(IF(D5345=W5345, Games!G5345-AE5345, IF(E5345=W5345, G5345+AE5345,G5345)), "")</f>
        <v>1596.0690498795577</v>
      </c>
      <c r="AH5345" s="13" t="str">
        <f t="shared" si="1854"/>
        <v/>
      </c>
      <c r="AI5345" s="1" t="str">
        <f t="shared" si="1855"/>
        <v/>
      </c>
      <c r="AJ5345" s="1" t="str">
        <f t="shared" si="1856"/>
        <v/>
      </c>
    </row>
    <row r="5346" spans="1:36">
      <c r="A5346">
        <f>'2024-25 Schedule'!A5346</f>
        <v>401721453</v>
      </c>
      <c r="B5346" s="8">
        <f>VLOOKUP($A5346, '2024-25 Schedule'!$A:$S, MATCH(Games!B$1, '2024-25 Schedule'!$A$1:$S$1, 0),FALSE)-1</f>
        <v>45713</v>
      </c>
      <c r="C5346" s="8" t="b">
        <f t="shared" ca="1" si="1835"/>
        <v>0</v>
      </c>
      <c r="D5346" t="str">
        <f>VLOOKUP($A5346, '2024-25 Schedule'!$A$2:$S$5698, MATCH("home_location", '2024-25 Schedule'!$1:$1, 0),FALSE)</f>
        <v>BYU</v>
      </c>
      <c r="E5346" t="str">
        <f>VLOOKUP($A5346, '2024-25 Schedule'!$A$2:$S$5698, MATCH("away_location", '2024-25 Schedule'!$1:$1, 0),FALSE)</f>
        <v>West Virginia</v>
      </c>
      <c r="F5346" s="5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746.914278381571</v>
      </c>
      <c r="G5346" s="5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671.7329022267011</v>
      </c>
      <c r="H5346" s="10">
        <f>IF(VLOOKUP($A5346,'2024-25 Schedule'!$A$2:$R$5698,MATCH("neutral_site",'2024-25 Schedule'!$1:$1,0),FALSE),0,VLOOKUP($A5346,'Updated Schedule'!$A$2:$S$5698,MATCH("elo_adj_home_court_adv",'Updated Schedule'!$1:$1,0),FALSE))</f>
        <v>55.09419454056156</v>
      </c>
      <c r="I5346" s="14" t="str">
        <f t="shared" si="1836"/>
        <v>BYU</v>
      </c>
      <c r="J5346" s="11">
        <f t="shared" si="1837"/>
        <v>0.6791626766358535</v>
      </c>
      <c r="K5346" s="11">
        <f t="shared" si="1838"/>
        <v>0.3208373233641465</v>
      </c>
      <c r="L5346" s="11">
        <f t="shared" si="1839"/>
        <v>0.6791626766358535</v>
      </c>
      <c r="M5346" s="1">
        <f t="shared" si="1840"/>
        <v>-5.2110228278172599</v>
      </c>
      <c r="N5346" s="1" t="str">
        <f t="shared" ca="1" si="1841"/>
        <v/>
      </c>
      <c r="O5346" s="6" t="str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/>
      </c>
      <c r="P5346" s="6" t="str">
        <f t="shared" ca="1" si="1842"/>
        <v/>
      </c>
      <c r="Q5346" s="6" t="str">
        <f t="shared" ca="1" si="1843"/>
        <v/>
      </c>
      <c r="R5346" t="str">
        <f ca="1">_xlfn.IFNA(IF(B5346&gt;=TODAY(), VLOOKUP(E5346, Lines!$B$2:$AA$1048576, MATCH("Line", Lines!$B$1:$XFD$1, 0), FALSE), ""), "")</f>
        <v/>
      </c>
      <c r="S5346" t="str">
        <f t="shared" ca="1" si="1844"/>
        <v/>
      </c>
      <c r="T5346" t="str">
        <f t="shared" ca="1" si="1845"/>
        <v/>
      </c>
      <c r="U5346" s="2" t="str">
        <f>IF(Table2[[#This Row],[home_score]]=0, "", Table2[[#This Row],[home_score]])</f>
        <v/>
      </c>
      <c r="V5346" s="2" t="str">
        <f>IF(Table2[[#This Row],[away_score]]=0, "", Table2[[#This Row],[away_score]])</f>
        <v/>
      </c>
      <c r="W5346" s="2" t="str">
        <f t="shared" si="1846"/>
        <v/>
      </c>
      <c r="X5346" s="2" t="str">
        <f t="shared" si="1847"/>
        <v/>
      </c>
      <c r="Y5346" s="5">
        <f t="shared" si="1848"/>
        <v>1746.914278381571</v>
      </c>
      <c r="Z5346" s="5">
        <f t="shared" si="1849"/>
        <v>1671.7329022267011</v>
      </c>
      <c r="AA5346" s="1">
        <f t="shared" si="1850"/>
        <v>75.181376154869895</v>
      </c>
      <c r="AB5346" s="1" t="str">
        <f t="shared" si="1851"/>
        <v/>
      </c>
      <c r="AC5346" s="9" t="str">
        <f t="shared" si="1852"/>
        <v/>
      </c>
      <c r="AD5346">
        <f>32</f>
        <v>32</v>
      </c>
      <c r="AE5346" s="1" t="str">
        <f t="shared" si="1853"/>
        <v/>
      </c>
      <c r="AF5346" s="1">
        <f>IFERROR(IF(D5346=W5346, Games!F5346+AE5346, IF(E5346=W5346, F5346-AE5346,F5346)), "")</f>
        <v>1746.914278381571</v>
      </c>
      <c r="AG5346" s="1">
        <f>IFERROR(IF(D5346=W5346, Games!G5346-AE5346, IF(E5346=W5346, G5346+AE5346,G5346)), "")</f>
        <v>1671.7329022267011</v>
      </c>
      <c r="AH5346" s="13" t="str">
        <f t="shared" si="1854"/>
        <v/>
      </c>
      <c r="AI5346" s="1" t="str">
        <f t="shared" si="1855"/>
        <v/>
      </c>
      <c r="AJ5346" s="1" t="str">
        <f t="shared" si="1856"/>
        <v/>
      </c>
    </row>
    <row r="5347" spans="1:36">
      <c r="A5347">
        <f>'2024-25 Schedule'!A5347</f>
        <v>401724446</v>
      </c>
      <c r="B5347" s="8">
        <f>VLOOKUP($A5347, '2024-25 Schedule'!$A:$S, MATCH(Games!B$1, '2024-25 Schedule'!$A$1:$S$1, 0),FALSE)-1</f>
        <v>45713</v>
      </c>
      <c r="C5347" s="8" t="b">
        <f t="shared" ca="1" si="1835"/>
        <v>0</v>
      </c>
      <c r="D5347" t="str">
        <f>VLOOKUP($A5347, '2024-25 Schedule'!$A$2:$S$5698, MATCH("home_location", '2024-25 Schedule'!$1:$1, 0),FALSE)</f>
        <v>Houston</v>
      </c>
      <c r="E5347" t="str">
        <f>VLOOKUP($A5347, '2024-25 Schedule'!$A$2:$S$5698, MATCH("away_location", '2024-25 Schedule'!$1:$1, 0),FALSE)</f>
        <v>Cincinnati</v>
      </c>
      <c r="F5347" s="5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2011.8432127787862</v>
      </c>
      <c r="G5347" s="5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656.1256046657111</v>
      </c>
      <c r="H5347" s="10">
        <f>IF(VLOOKUP($A5347,'2024-25 Schedule'!$A$2:$R$5698,MATCH("neutral_site",'2024-25 Schedule'!$1:$1,0),FALSE),0,VLOOKUP($A5347,'Updated Schedule'!$A$2:$S$5698,MATCH("elo_adj_home_court_adv",'Updated Schedule'!$1:$1,0),FALSE))</f>
        <v>53.257721389209514</v>
      </c>
      <c r="I5347" s="14" t="str">
        <f t="shared" si="1836"/>
        <v>Houston</v>
      </c>
      <c r="J5347" s="11">
        <f t="shared" si="1837"/>
        <v>0.91327154630314744</v>
      </c>
      <c r="K5347" s="11">
        <f t="shared" si="1838"/>
        <v>8.6728453696852559E-2</v>
      </c>
      <c r="L5347" s="11">
        <f t="shared" si="1839"/>
        <v>0.91327154630314744</v>
      </c>
      <c r="M5347" s="1">
        <f t="shared" si="1840"/>
        <v>-16.359013180091377</v>
      </c>
      <c r="N5347" s="1" t="str">
        <f t="shared" ca="1" si="1841"/>
        <v/>
      </c>
      <c r="O5347" s="6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6" t="str">
        <f t="shared" ca="1" si="1842"/>
        <v/>
      </c>
      <c r="Q5347" s="6" t="str">
        <f t="shared" ca="1" si="1843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844"/>
        <v/>
      </c>
      <c r="T5347" t="str">
        <f t="shared" ca="1" si="1845"/>
        <v/>
      </c>
      <c r="U5347" s="2" t="str">
        <f>IF(Table2[[#This Row],[home_score]]=0, "", Table2[[#This Row],[home_score]])</f>
        <v/>
      </c>
      <c r="V5347" s="2" t="str">
        <f>IF(Table2[[#This Row],[away_score]]=0, "", Table2[[#This Row],[away_score]])</f>
        <v/>
      </c>
      <c r="W5347" s="2" t="str">
        <f t="shared" si="1846"/>
        <v/>
      </c>
      <c r="X5347" s="2" t="str">
        <f t="shared" si="1847"/>
        <v/>
      </c>
      <c r="Y5347" s="5">
        <f t="shared" si="1848"/>
        <v>2011.8432127787862</v>
      </c>
      <c r="Z5347" s="5">
        <f t="shared" si="1849"/>
        <v>1656.1256046657111</v>
      </c>
      <c r="AA5347" s="1">
        <f t="shared" si="1850"/>
        <v>355.71760811307513</v>
      </c>
      <c r="AB5347" s="1" t="str">
        <f t="shared" si="1851"/>
        <v/>
      </c>
      <c r="AC5347" s="9" t="str">
        <f t="shared" si="1852"/>
        <v/>
      </c>
      <c r="AD5347">
        <f>32</f>
        <v>32</v>
      </c>
      <c r="AE5347" s="1" t="str">
        <f t="shared" si="1853"/>
        <v/>
      </c>
      <c r="AF5347" s="1">
        <f>IFERROR(IF(D5347=W5347, Games!F5347+AE5347, IF(E5347=W5347, F5347-AE5347,F5347)), "")</f>
        <v>2011.8432127787862</v>
      </c>
      <c r="AG5347" s="1">
        <f>IFERROR(IF(D5347=W5347, Games!G5347-AE5347, IF(E5347=W5347, G5347+AE5347,G5347)), "")</f>
        <v>1656.1256046657111</v>
      </c>
      <c r="AH5347" s="13" t="str">
        <f t="shared" si="1854"/>
        <v/>
      </c>
      <c r="AI5347" s="1" t="str">
        <f t="shared" si="1855"/>
        <v/>
      </c>
      <c r="AJ5347" s="1" t="str">
        <f t="shared" si="1856"/>
        <v/>
      </c>
    </row>
    <row r="5348" spans="1:36">
      <c r="A5348">
        <f>'2024-25 Schedule'!A5348</f>
        <v>401724447</v>
      </c>
      <c r="B5348" s="8">
        <f>VLOOKUP($A5348, '2024-25 Schedule'!$A:$S, MATCH(Games!B$1, '2024-25 Schedule'!$A$1:$S$1, 0),FALSE)-1</f>
        <v>45713</v>
      </c>
      <c r="C5348" s="8" t="b">
        <f t="shared" ca="1" si="1835"/>
        <v>0</v>
      </c>
      <c r="D5348" t="str">
        <f>VLOOKUP($A5348, '2024-25 Schedule'!$A$2:$S$5698, MATCH("home_location", '2024-25 Schedule'!$1:$1, 0),FALSE)</f>
        <v>TCU</v>
      </c>
      <c r="E5348" t="str">
        <f>VLOOKUP($A5348, '2024-25 Schedule'!$A$2:$S$5698, MATCH("away_location", '2024-25 Schedule'!$1:$1, 0),FALSE)</f>
        <v>UCF</v>
      </c>
      <c r="F5348" s="5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768.6491738239756</v>
      </c>
      <c r="G5348" s="5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667.4200389006478</v>
      </c>
      <c r="H5348" s="10">
        <f>IF(VLOOKUP($A5348,'2024-25 Schedule'!$A$2:$R$5698,MATCH("neutral_site",'2024-25 Schedule'!$1:$1,0),FALSE),0,VLOOKUP($A5348,'Updated Schedule'!$A$2:$S$5698,MATCH("elo_adj_home_court_adv",'Updated Schedule'!$1:$1,0),FALSE))</f>
        <v>51.421248237857455</v>
      </c>
      <c r="I5348" s="14" t="str">
        <f t="shared" si="1836"/>
        <v>TCU</v>
      </c>
      <c r="J5348" s="11">
        <f t="shared" si="1837"/>
        <v>0.70655819757383009</v>
      </c>
      <c r="K5348" s="11">
        <f t="shared" si="1838"/>
        <v>0.29344180242616991</v>
      </c>
      <c r="L5348" s="11">
        <f t="shared" si="1839"/>
        <v>0.70655819757383009</v>
      </c>
      <c r="M5348" s="1">
        <f t="shared" si="1840"/>
        <v>-6.1060153264474142</v>
      </c>
      <c r="N5348" s="1" t="str">
        <f t="shared" ca="1" si="1841"/>
        <v>UCF</v>
      </c>
      <c r="O5348" s="6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>0.71014492753623193</v>
      </c>
      <c r="P5348" s="6">
        <f t="shared" ca="1" si="1842"/>
        <v>0.28985507246376807</v>
      </c>
      <c r="Q5348" s="6">
        <f t="shared" ca="1" si="1843"/>
        <v>0.71014492753623193</v>
      </c>
      <c r="R5348">
        <f ca="1">_xlfn.IFNA(IF(B5348&gt;=TODAY(), VLOOKUP(E5348, Lines!$B$2:$AA$1048576, MATCH("Line", Lines!$B$1:$XFD$1, 0), FALSE), ""), "")</f>
        <v>-5.5</v>
      </c>
      <c r="S5348">
        <f t="shared" ca="1" si="1844"/>
        <v>5.5</v>
      </c>
      <c r="T5348">
        <f t="shared" ca="1" si="1845"/>
        <v>-5.5</v>
      </c>
      <c r="U5348" s="2" t="str">
        <f>IF(Table2[[#This Row],[home_score]]=0, "", Table2[[#This Row],[home_score]])</f>
        <v/>
      </c>
      <c r="V5348" s="2" t="str">
        <f>IF(Table2[[#This Row],[away_score]]=0, "", Table2[[#This Row],[away_score]])</f>
        <v/>
      </c>
      <c r="W5348" s="2" t="str">
        <f t="shared" si="1846"/>
        <v/>
      </c>
      <c r="X5348" s="2" t="str">
        <f t="shared" si="1847"/>
        <v/>
      </c>
      <c r="Y5348" s="5">
        <f t="shared" si="1848"/>
        <v>1768.6491738239756</v>
      </c>
      <c r="Z5348" s="5">
        <f t="shared" si="1849"/>
        <v>1667.4200389006478</v>
      </c>
      <c r="AA5348" s="1">
        <f t="shared" si="1850"/>
        <v>101.22913492332782</v>
      </c>
      <c r="AB5348" s="1" t="str">
        <f t="shared" si="1851"/>
        <v/>
      </c>
      <c r="AC5348" s="9" t="str">
        <f t="shared" si="1852"/>
        <v/>
      </c>
      <c r="AD5348">
        <f>32</f>
        <v>32</v>
      </c>
      <c r="AE5348" s="1" t="str">
        <f t="shared" si="1853"/>
        <v/>
      </c>
      <c r="AF5348" s="1">
        <f>IFERROR(IF(D5348=W5348, Games!F5348+AE5348, IF(E5348=W5348, F5348-AE5348,F5348)), "")</f>
        <v>1768.6491738239756</v>
      </c>
      <c r="AG5348" s="1">
        <f>IFERROR(IF(D5348=W5348, Games!G5348-AE5348, IF(E5348=W5348, G5348+AE5348,G5348)), "")</f>
        <v>1667.4200389006478</v>
      </c>
      <c r="AH5348" s="13" t="str">
        <f t="shared" si="1854"/>
        <v/>
      </c>
      <c r="AI5348" s="1" t="str">
        <f t="shared" si="1855"/>
        <v/>
      </c>
      <c r="AJ5348" s="1" t="str">
        <f t="shared" si="1856"/>
        <v/>
      </c>
    </row>
    <row r="5349" spans="1:36">
      <c r="A5349">
        <f>'2024-25 Schedule'!A5349</f>
        <v>401724896</v>
      </c>
      <c r="B5349" s="8">
        <f>VLOOKUP($A5349, '2024-25 Schedule'!$A:$S, MATCH(Games!B$1, '2024-25 Schedule'!$A$1:$S$1, 0),FALSE)-1</f>
        <v>45713</v>
      </c>
      <c r="C5349" s="8" t="b">
        <f t="shared" ca="1" si="1835"/>
        <v>0</v>
      </c>
      <c r="D5349" t="str">
        <f>VLOOKUP($A5349, '2024-25 Schedule'!$A$2:$S$5698, MATCH("home_location", '2024-25 Schedule'!$1:$1, 0),FALSE)</f>
        <v>Kansas</v>
      </c>
      <c r="E5349" t="str">
        <f>VLOOKUP($A5349, '2024-25 Schedule'!$A$2:$S$5698, MATCH("away_location", '2024-25 Schedule'!$1:$1, 0),FALSE)</f>
        <v>Texas Tech</v>
      </c>
      <c r="F5349" s="5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876.621645833028</v>
      </c>
      <c r="G5349" s="5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845.2847292480999</v>
      </c>
      <c r="H5349" s="10">
        <f>IF(VLOOKUP($A5349,'2024-25 Schedule'!$A$2:$R$5698,MATCH("neutral_site",'2024-25 Schedule'!$1:$1,0),FALSE),0,VLOOKUP($A5349,'Updated Schedule'!$A$2:$S$5698,MATCH("elo_adj_home_court_adv",'Updated Schedule'!$1:$1,0),FALSE))</f>
        <v>53.257721389209514</v>
      </c>
      <c r="I5349" s="14" t="str">
        <f t="shared" si="1836"/>
        <v>Kansas</v>
      </c>
      <c r="J5349" s="11">
        <f t="shared" si="1837"/>
        <v>0.61939141139493692</v>
      </c>
      <c r="K5349" s="11">
        <f t="shared" si="1838"/>
        <v>0.38060858860506308</v>
      </c>
      <c r="L5349" s="11">
        <f t="shared" si="1839"/>
        <v>0.61939141139493692</v>
      </c>
      <c r="M5349" s="1">
        <f t="shared" si="1840"/>
        <v>-3.3837855189655057</v>
      </c>
      <c r="N5349" s="1" t="str">
        <f t="shared" ca="1" si="1841"/>
        <v/>
      </c>
      <c r="O5349" s="6" t="str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/>
      </c>
      <c r="P5349" s="6" t="str">
        <f t="shared" ca="1" si="1842"/>
        <v/>
      </c>
      <c r="Q5349" s="6" t="str">
        <f t="shared" ca="1" si="1843"/>
        <v/>
      </c>
      <c r="R5349" t="str">
        <f ca="1">_xlfn.IFNA(IF(B5349&gt;=TODAY(), VLOOKUP(E5349, Lines!$B$2:$AA$1048576, MATCH("Line", Lines!$B$1:$XFD$1, 0), FALSE), ""), "")</f>
        <v/>
      </c>
      <c r="S5349" t="str">
        <f t="shared" ca="1" si="1844"/>
        <v/>
      </c>
      <c r="T5349" t="str">
        <f t="shared" ca="1" si="1845"/>
        <v/>
      </c>
      <c r="U5349" s="2" t="str">
        <f>IF(Table2[[#This Row],[home_score]]=0, "", Table2[[#This Row],[home_score]])</f>
        <v/>
      </c>
      <c r="V5349" s="2" t="str">
        <f>IF(Table2[[#This Row],[away_score]]=0, "", Table2[[#This Row],[away_score]])</f>
        <v/>
      </c>
      <c r="W5349" s="2" t="str">
        <f t="shared" si="1846"/>
        <v/>
      </c>
      <c r="X5349" s="2" t="str">
        <f t="shared" si="1847"/>
        <v/>
      </c>
      <c r="Y5349" s="5">
        <f t="shared" si="1848"/>
        <v>1876.621645833028</v>
      </c>
      <c r="Z5349" s="5">
        <f t="shared" si="1849"/>
        <v>1845.2847292480999</v>
      </c>
      <c r="AA5349" s="1">
        <f t="shared" si="1850"/>
        <v>31.336916584928076</v>
      </c>
      <c r="AB5349" s="1" t="str">
        <f t="shared" si="1851"/>
        <v/>
      </c>
      <c r="AC5349" s="9" t="str">
        <f t="shared" si="1852"/>
        <v/>
      </c>
      <c r="AD5349">
        <f>32</f>
        <v>32</v>
      </c>
      <c r="AE5349" s="1" t="str">
        <f t="shared" si="1853"/>
        <v/>
      </c>
      <c r="AF5349" s="1">
        <f>IFERROR(IF(D5349=W5349, Games!F5349+AE5349, IF(E5349=W5349, F5349-AE5349,F5349)), "")</f>
        <v>1876.621645833028</v>
      </c>
      <c r="AG5349" s="1">
        <f>IFERROR(IF(D5349=W5349, Games!G5349-AE5349, IF(E5349=W5349, G5349+AE5349,G5349)), "")</f>
        <v>1845.2847292480999</v>
      </c>
      <c r="AH5349" s="13" t="str">
        <f t="shared" si="1854"/>
        <v/>
      </c>
      <c r="AI5349" s="1" t="str">
        <f t="shared" si="1855"/>
        <v/>
      </c>
      <c r="AJ5349" s="1" t="str">
        <f t="shared" si="1856"/>
        <v/>
      </c>
    </row>
    <row r="5350" spans="1:36">
      <c r="A5350">
        <f>'2024-25 Schedule'!A5350</f>
        <v>401727354</v>
      </c>
      <c r="B5350" s="8">
        <f>VLOOKUP($A5350, '2024-25 Schedule'!$A:$S, MATCH(Games!B$1, '2024-25 Schedule'!$A$1:$S$1, 0),FALSE)-1</f>
        <v>45713</v>
      </c>
      <c r="C5350" s="8" t="b">
        <f t="shared" ca="1" si="1835"/>
        <v>0</v>
      </c>
      <c r="D5350" t="str">
        <f>VLOOKUP($A5350, '2024-25 Schedule'!$A$2:$S$5698, MATCH("home_location", '2024-25 Schedule'!$1:$1, 0),FALSE)</f>
        <v>Utah</v>
      </c>
      <c r="E5350" t="str">
        <f>VLOOKUP($A5350, '2024-25 Schedule'!$A$2:$S$5698, MATCH("away_location", '2024-25 Schedule'!$1:$1, 0),FALSE)</f>
        <v>Arizona State</v>
      </c>
      <c r="F5350" s="5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607.5674080480019</v>
      </c>
      <c r="G5350" s="5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731.4338163577206</v>
      </c>
      <c r="H5350" s="10">
        <f>IF(VLOOKUP($A5350,'2024-25 Schedule'!$A$2:$R$5698,MATCH("neutral_site",'2024-25 Schedule'!$1:$1,0),FALSE),0,VLOOKUP($A5350,'Updated Schedule'!$A$2:$S$5698,MATCH("elo_adj_home_court_adv",'Updated Schedule'!$1:$1,0),FALSE))</f>
        <v>42.238882481097193</v>
      </c>
      <c r="I5350" s="14" t="str">
        <f t="shared" si="1836"/>
        <v>Utah</v>
      </c>
      <c r="J5350" s="11">
        <f t="shared" si="1837"/>
        <v>0.3846432711171317</v>
      </c>
      <c r="K5350" s="11">
        <f t="shared" si="1838"/>
        <v>0.6153567288828683</v>
      </c>
      <c r="L5350" s="11">
        <f t="shared" si="1839"/>
        <v>0.6153567288828683</v>
      </c>
      <c r="M5350" s="1">
        <f t="shared" si="1840"/>
        <v>3.2651010331448651</v>
      </c>
      <c r="N5350" s="1" t="str">
        <f t="shared" ca="1" si="1841"/>
        <v/>
      </c>
      <c r="O5350" s="6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6" t="str">
        <f t="shared" ca="1" si="1842"/>
        <v/>
      </c>
      <c r="Q5350" s="6" t="str">
        <f t="shared" ca="1" si="1843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844"/>
        <v/>
      </c>
      <c r="T5350" t="str">
        <f t="shared" ca="1" si="1845"/>
        <v/>
      </c>
      <c r="U5350" s="2" t="str">
        <f>IF(Table2[[#This Row],[home_score]]=0, "", Table2[[#This Row],[home_score]])</f>
        <v/>
      </c>
      <c r="V5350" s="2" t="str">
        <f>IF(Table2[[#This Row],[away_score]]=0, "", Table2[[#This Row],[away_score]])</f>
        <v/>
      </c>
      <c r="W5350" s="2" t="str">
        <f t="shared" si="1846"/>
        <v/>
      </c>
      <c r="X5350" s="2" t="str">
        <f t="shared" si="1847"/>
        <v/>
      </c>
      <c r="Y5350" s="5">
        <f t="shared" si="1848"/>
        <v>1607.5674080480019</v>
      </c>
      <c r="Z5350" s="5">
        <f t="shared" si="1849"/>
        <v>1731.4338163577206</v>
      </c>
      <c r="AA5350" s="1">
        <f t="shared" si="1850"/>
        <v>-123.86640830971874</v>
      </c>
      <c r="AB5350" s="1" t="str">
        <f t="shared" si="1851"/>
        <v/>
      </c>
      <c r="AC5350" s="9" t="str">
        <f t="shared" si="1852"/>
        <v/>
      </c>
      <c r="AD5350">
        <f>32</f>
        <v>32</v>
      </c>
      <c r="AE5350" s="1" t="str">
        <f t="shared" si="1853"/>
        <v/>
      </c>
      <c r="AF5350" s="1">
        <f>IFERROR(IF(D5350=W5350, Games!F5350+AE5350, IF(E5350=W5350, F5350-AE5350,F5350)), "")</f>
        <v>1607.5674080480019</v>
      </c>
      <c r="AG5350" s="1">
        <f>IFERROR(IF(D5350=W5350, Games!G5350-AE5350, IF(E5350=W5350, G5350+AE5350,G5350)), "")</f>
        <v>1731.4338163577206</v>
      </c>
      <c r="AH5350" s="13" t="str">
        <f t="shared" si="1854"/>
        <v/>
      </c>
      <c r="AI5350" s="1" t="str">
        <f t="shared" si="1855"/>
        <v/>
      </c>
      <c r="AJ5350" s="1" t="str">
        <f t="shared" si="1856"/>
        <v/>
      </c>
    </row>
    <row r="5351" spans="1:36">
      <c r="A5351">
        <f>'2024-25 Schedule'!A5351</f>
        <v>401708416</v>
      </c>
      <c r="B5351" s="8">
        <f>VLOOKUP($A5351, '2024-25 Schedule'!$A:$S, MATCH(Games!B$1, '2024-25 Schedule'!$A$1:$S$1, 0),FALSE)-1</f>
        <v>45713</v>
      </c>
      <c r="C5351" s="8" t="b">
        <f t="shared" ca="1" si="1835"/>
        <v>0</v>
      </c>
      <c r="D5351" t="str">
        <f>VLOOKUP($A5351, '2024-25 Schedule'!$A$2:$S$5698, MATCH("home_location", '2024-25 Schedule'!$1:$1, 0),FALSE)</f>
        <v>Iowa State</v>
      </c>
      <c r="E5351" t="str">
        <f>VLOOKUP($A5351, '2024-25 Schedule'!$A$2:$S$5698, MATCH("away_location", '2024-25 Schedule'!$1:$1, 0),FALSE)</f>
        <v>Arizona</v>
      </c>
      <c r="F5351" s="5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898.998663155352</v>
      </c>
      <c r="G5351" s="5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754.3765921494444</v>
      </c>
      <c r="H5351" s="10">
        <f>IF(VLOOKUP($A5351,'2024-25 Schedule'!$A$2:$R$5698,MATCH("neutral_site",'2024-25 Schedule'!$1:$1,0),FALSE),0,VLOOKUP($A5351,'Updated Schedule'!$A$2:$S$5698,MATCH("elo_adj_home_court_adv",'Updated Schedule'!$1:$1,0),FALSE))</f>
        <v>69.78597975137798</v>
      </c>
      <c r="I5351" s="14" t="str">
        <f t="shared" si="1836"/>
        <v>Iowa State</v>
      </c>
      <c r="J5351" s="11">
        <f t="shared" si="1837"/>
        <v>0.77455840673780008</v>
      </c>
      <c r="K5351" s="11">
        <f t="shared" si="1838"/>
        <v>0.22544159326219992</v>
      </c>
      <c r="L5351" s="11">
        <f t="shared" si="1839"/>
        <v>0.77455840673780008</v>
      </c>
      <c r="M5351" s="1">
        <f t="shared" si="1840"/>
        <v>-8.576322030291422</v>
      </c>
      <c r="N5351" s="1" t="str">
        <f t="shared" ca="1" si="1841"/>
        <v/>
      </c>
      <c r="O5351" s="6" t="str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/>
      </c>
      <c r="P5351" s="6" t="str">
        <f t="shared" ca="1" si="1842"/>
        <v/>
      </c>
      <c r="Q5351" s="6" t="str">
        <f t="shared" ca="1" si="1843"/>
        <v/>
      </c>
      <c r="R5351" t="str">
        <f ca="1">_xlfn.IFNA(IF(B5351&gt;=TODAY(), VLOOKUP(E5351, Lines!$B$2:$AA$1048576, MATCH("Line", Lines!$B$1:$XFD$1, 0), FALSE), ""), "")</f>
        <v/>
      </c>
      <c r="S5351" t="str">
        <f t="shared" ca="1" si="1844"/>
        <v/>
      </c>
      <c r="T5351" t="str">
        <f t="shared" ca="1" si="1845"/>
        <v/>
      </c>
      <c r="U5351" s="2" t="str">
        <f>IF(Table2[[#This Row],[home_score]]=0, "", Table2[[#This Row],[home_score]])</f>
        <v/>
      </c>
      <c r="V5351" s="2" t="str">
        <f>IF(Table2[[#This Row],[away_score]]=0, "", Table2[[#This Row],[away_score]])</f>
        <v/>
      </c>
      <c r="W5351" s="2" t="str">
        <f t="shared" si="1846"/>
        <v/>
      </c>
      <c r="X5351" s="2" t="str">
        <f t="shared" si="1847"/>
        <v/>
      </c>
      <c r="Y5351" s="5">
        <f t="shared" si="1848"/>
        <v>1898.998663155352</v>
      </c>
      <c r="Z5351" s="5">
        <f t="shared" si="1849"/>
        <v>1754.3765921494444</v>
      </c>
      <c r="AA5351" s="1">
        <f t="shared" si="1850"/>
        <v>144.62207100590763</v>
      </c>
      <c r="AB5351" s="1" t="str">
        <f t="shared" si="1851"/>
        <v/>
      </c>
      <c r="AC5351" s="9" t="str">
        <f t="shared" si="1852"/>
        <v/>
      </c>
      <c r="AD5351">
        <f>32</f>
        <v>32</v>
      </c>
      <c r="AE5351" s="1" t="str">
        <f t="shared" si="1853"/>
        <v/>
      </c>
      <c r="AF5351" s="1">
        <f>IFERROR(IF(D5351=W5351, Games!F5351+AE5351, IF(E5351=W5351, F5351-AE5351,F5351)), "")</f>
        <v>1898.998663155352</v>
      </c>
      <c r="AG5351" s="1">
        <f>IFERROR(IF(D5351=W5351, Games!G5351-AE5351, IF(E5351=W5351, G5351+AE5351,G5351)), "")</f>
        <v>1754.3765921494444</v>
      </c>
      <c r="AH5351" s="13" t="str">
        <f t="shared" si="1854"/>
        <v/>
      </c>
      <c r="AI5351" s="1" t="str">
        <f t="shared" si="1855"/>
        <v/>
      </c>
      <c r="AJ5351" s="1" t="str">
        <f t="shared" si="1856"/>
        <v/>
      </c>
    </row>
    <row r="5352" spans="1:36">
      <c r="A5352">
        <f>'2024-25 Schedule'!A5352</f>
        <v>401719159</v>
      </c>
      <c r="B5352" s="8">
        <f>VLOOKUP($A5352, '2024-25 Schedule'!$A:$S, MATCH(Games!B$1, '2024-25 Schedule'!$A$1:$S$1, 0),FALSE)-1</f>
        <v>45713</v>
      </c>
      <c r="C5352" s="8" t="b">
        <f t="shared" ca="1" si="1835"/>
        <v>0</v>
      </c>
      <c r="D5352" t="str">
        <f>VLOOKUP($A5352, '2024-25 Schedule'!$A$2:$S$5698, MATCH("home_location", '2024-25 Schedule'!$1:$1, 0),FALSE)</f>
        <v>Tulsa</v>
      </c>
      <c r="E5352" t="str">
        <f>VLOOKUP($A5352, '2024-25 Schedule'!$A$2:$S$5698, MATCH("away_location", '2024-25 Schedule'!$1:$1, 0),FALSE)</f>
        <v>Tulane</v>
      </c>
      <c r="F5352" s="5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517.203660716719</v>
      </c>
      <c r="G5352" s="5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480.4919598111062</v>
      </c>
      <c r="H5352" s="10">
        <f>IF(VLOOKUP($A5352,'2024-25 Schedule'!$A$2:$R$5698,MATCH("neutral_site",'2024-25 Schedule'!$1:$1,0),FALSE),0,VLOOKUP($A5352,'Updated Schedule'!$A$2:$S$5698,MATCH("elo_adj_home_court_adv",'Updated Schedule'!$1:$1,0),FALSE))</f>
        <v>64.276560297321822</v>
      </c>
      <c r="I5352" s="14" t="str">
        <f t="shared" si="1836"/>
        <v>Tulsa</v>
      </c>
      <c r="J5352" s="11">
        <f t="shared" si="1837"/>
        <v>0.64137456920202307</v>
      </c>
      <c r="K5352" s="11">
        <f t="shared" si="1838"/>
        <v>0.35862543079797693</v>
      </c>
      <c r="L5352" s="11">
        <f t="shared" si="1839"/>
        <v>0.64137456920202307</v>
      </c>
      <c r="M5352" s="1">
        <f t="shared" si="1840"/>
        <v>-4.0395304481173842</v>
      </c>
      <c r="N5352" s="1" t="str">
        <f t="shared" ca="1" si="1841"/>
        <v/>
      </c>
      <c r="O5352" s="6" t="str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/>
      </c>
      <c r="P5352" s="6" t="str">
        <f t="shared" ca="1" si="1842"/>
        <v/>
      </c>
      <c r="Q5352" s="6" t="str">
        <f t="shared" ca="1" si="1843"/>
        <v/>
      </c>
      <c r="R5352" t="str">
        <f ca="1">_xlfn.IFNA(IF(B5352&gt;=TODAY(), VLOOKUP(E5352, Lines!$B$2:$AA$1048576, MATCH("Line", Lines!$B$1:$XFD$1, 0), FALSE), ""), "")</f>
        <v/>
      </c>
      <c r="S5352" t="str">
        <f t="shared" ca="1" si="1844"/>
        <v/>
      </c>
      <c r="T5352" t="str">
        <f t="shared" ca="1" si="1845"/>
        <v/>
      </c>
      <c r="U5352" s="2" t="str">
        <f>IF(Table2[[#This Row],[home_score]]=0, "", Table2[[#This Row],[home_score]])</f>
        <v/>
      </c>
      <c r="V5352" s="2" t="str">
        <f>IF(Table2[[#This Row],[away_score]]=0, "", Table2[[#This Row],[away_score]])</f>
        <v/>
      </c>
      <c r="W5352" s="2" t="str">
        <f t="shared" si="1846"/>
        <v/>
      </c>
      <c r="X5352" s="2" t="str">
        <f t="shared" si="1847"/>
        <v/>
      </c>
      <c r="Y5352" s="5">
        <f t="shared" si="1848"/>
        <v>1517.203660716719</v>
      </c>
      <c r="Z5352" s="5">
        <f t="shared" si="1849"/>
        <v>1480.4919598111062</v>
      </c>
      <c r="AA5352" s="1">
        <f t="shared" si="1850"/>
        <v>36.711700905612815</v>
      </c>
      <c r="AB5352" s="1" t="str">
        <f t="shared" si="1851"/>
        <v/>
      </c>
      <c r="AC5352" s="9" t="str">
        <f t="shared" si="1852"/>
        <v/>
      </c>
      <c r="AD5352">
        <f>32</f>
        <v>32</v>
      </c>
      <c r="AE5352" s="1" t="str">
        <f t="shared" si="1853"/>
        <v/>
      </c>
      <c r="AF5352" s="1">
        <f>IFERROR(IF(D5352=W5352, Games!F5352+AE5352, IF(E5352=W5352, F5352-AE5352,F5352)), "")</f>
        <v>1517.203660716719</v>
      </c>
      <c r="AG5352" s="1">
        <f>IFERROR(IF(D5352=W5352, Games!G5352-AE5352, IF(E5352=W5352, G5352+AE5352,G5352)), "")</f>
        <v>1480.4919598111062</v>
      </c>
      <c r="AH5352" s="13" t="str">
        <f t="shared" si="1854"/>
        <v/>
      </c>
      <c r="AI5352" s="1" t="str">
        <f t="shared" si="1855"/>
        <v/>
      </c>
      <c r="AJ5352" s="1" t="str">
        <f t="shared" si="1856"/>
        <v/>
      </c>
    </row>
    <row r="5353" spans="1:36">
      <c r="A5353">
        <f>'2024-25 Schedule'!A5353</f>
        <v>401725762</v>
      </c>
      <c r="B5353" s="8">
        <f>VLOOKUP($A5353, '2024-25 Schedule'!$A:$S, MATCH(Games!B$1, '2024-25 Schedule'!$A$1:$S$1, 0),FALSE)-1</f>
        <v>45713</v>
      </c>
      <c r="C5353" s="8" t="b">
        <f t="shared" ca="1" si="1835"/>
        <v>0</v>
      </c>
      <c r="D5353" t="str">
        <f>VLOOKUP($A5353, '2024-25 Schedule'!$A$2:$S$5698, MATCH("home_location", '2024-25 Schedule'!$1:$1, 0),FALSE)</f>
        <v>Virginia</v>
      </c>
      <c r="E5353" t="str">
        <f>VLOOKUP($A5353, '2024-25 Schedule'!$A$2:$S$5698, MATCH("away_location", '2024-25 Schedule'!$1:$1, 0),FALSE)</f>
        <v>Clemson</v>
      </c>
      <c r="F5353" s="5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664.4045598131972</v>
      </c>
      <c r="G5353" s="5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748.6225408862774</v>
      </c>
      <c r="H5353" s="10">
        <f>IF(VLOOKUP($A5353,'2024-25 Schedule'!$A$2:$R$5698,MATCH("neutral_site",'2024-25 Schedule'!$1:$1,0),FALSE),0,VLOOKUP($A5353,'Updated Schedule'!$A$2:$S$5698,MATCH("elo_adj_home_court_adv",'Updated Schedule'!$1:$1,0),FALSE))</f>
        <v>69.78597975137798</v>
      </c>
      <c r="I5353" s="14" t="str">
        <f t="shared" si="1836"/>
        <v>Virginia</v>
      </c>
      <c r="J5353" s="11">
        <f t="shared" si="1837"/>
        <v>0.47924261785331884</v>
      </c>
      <c r="K5353" s="11">
        <f t="shared" si="1838"/>
        <v>0.5207573821466811</v>
      </c>
      <c r="L5353" s="11">
        <f t="shared" si="1839"/>
        <v>0.5207573821466811</v>
      </c>
      <c r="M5353" s="1">
        <f t="shared" si="1840"/>
        <v>0.57728005286809092</v>
      </c>
      <c r="N5353" s="1" t="str">
        <f t="shared" ca="1" si="1841"/>
        <v>Clemson</v>
      </c>
      <c r="O5353" s="6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>0.97297297297297303</v>
      </c>
      <c r="P5353" s="6">
        <f t="shared" ca="1" si="1842"/>
        <v>2.7027027027026973E-2</v>
      </c>
      <c r="Q5353" s="6">
        <f t="shared" ca="1" si="1843"/>
        <v>0.97297297297297303</v>
      </c>
      <c r="R5353">
        <f ca="1">_xlfn.IFNA(IF(B5353&gt;=TODAY(), VLOOKUP(E5353, Lines!$B$2:$AA$1048576, MATCH("Line", Lines!$B$1:$XFD$1, 0), FALSE), ""), "")</f>
        <v>-20</v>
      </c>
      <c r="S5353">
        <f t="shared" ca="1" si="1844"/>
        <v>20</v>
      </c>
      <c r="T5353">
        <f t="shared" ca="1" si="1845"/>
        <v>-20</v>
      </c>
      <c r="U5353" s="2" t="str">
        <f>IF(Table2[[#This Row],[home_score]]=0, "", Table2[[#This Row],[home_score]])</f>
        <v/>
      </c>
      <c r="V5353" s="2" t="str">
        <f>IF(Table2[[#This Row],[away_score]]=0, "", Table2[[#This Row],[away_score]])</f>
        <v/>
      </c>
      <c r="W5353" s="2" t="str">
        <f t="shared" si="1846"/>
        <v/>
      </c>
      <c r="X5353" s="2" t="str">
        <f t="shared" si="1847"/>
        <v/>
      </c>
      <c r="Y5353" s="5">
        <f t="shared" si="1848"/>
        <v>1664.4045598131972</v>
      </c>
      <c r="Z5353" s="5">
        <f t="shared" si="1849"/>
        <v>1748.6225408862774</v>
      </c>
      <c r="AA5353" s="1">
        <f t="shared" si="1850"/>
        <v>-84.217981073080182</v>
      </c>
      <c r="AB5353" s="1" t="str">
        <f t="shared" si="1851"/>
        <v/>
      </c>
      <c r="AC5353" s="9" t="str">
        <f t="shared" si="1852"/>
        <v/>
      </c>
      <c r="AD5353">
        <f>32</f>
        <v>32</v>
      </c>
      <c r="AE5353" s="1" t="str">
        <f t="shared" si="1853"/>
        <v/>
      </c>
      <c r="AF5353" s="1">
        <f>IFERROR(IF(D5353=W5353, Games!F5353+AE5353, IF(E5353=W5353, F5353-AE5353,F5353)), "")</f>
        <v>1664.4045598131972</v>
      </c>
      <c r="AG5353" s="1">
        <f>IFERROR(IF(D5353=W5353, Games!G5353-AE5353, IF(E5353=W5353, G5353+AE5353,G5353)), "")</f>
        <v>1748.6225408862774</v>
      </c>
      <c r="AH5353" s="13" t="str">
        <f t="shared" si="1854"/>
        <v/>
      </c>
      <c r="AI5353" s="1" t="str">
        <f t="shared" si="1855"/>
        <v/>
      </c>
      <c r="AJ5353" s="1" t="str">
        <f t="shared" si="1856"/>
        <v/>
      </c>
    </row>
    <row r="5354" spans="1:36">
      <c r="A5354">
        <f>'2024-25 Schedule'!A5354</f>
        <v>401724895</v>
      </c>
      <c r="B5354" s="8">
        <f>VLOOKUP($A5354, '2024-25 Schedule'!$A:$S, MATCH(Games!B$1, '2024-25 Schedule'!$A$1:$S$1, 0),FALSE)-1</f>
        <v>45713</v>
      </c>
      <c r="C5354" s="8" t="b">
        <f t="shared" ca="1" si="1835"/>
        <v>0</v>
      </c>
      <c r="D5354" t="str">
        <f>VLOOKUP($A5354, '2024-25 Schedule'!$A$2:$S$5698, MATCH("home_location", '2024-25 Schedule'!$1:$1, 0),FALSE)</f>
        <v>Louisville</v>
      </c>
      <c r="E5354" t="str">
        <f>VLOOKUP($A5354, '2024-25 Schedule'!$A$2:$S$5698, MATCH("away_location", '2024-25 Schedule'!$1:$1, 0),FALSE)</f>
        <v>Pittsburgh</v>
      </c>
      <c r="F5354" s="5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707.8750238877496</v>
      </c>
      <c r="G5354" s="5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749.4096377420778</v>
      </c>
      <c r="H5354" s="10">
        <f>IF(VLOOKUP($A5354,'2024-25 Schedule'!$A$2:$R$5698,MATCH("neutral_site",'2024-25 Schedule'!$1:$1,0),FALSE),0,VLOOKUP($A5354,'Updated Schedule'!$A$2:$S$5698,MATCH("elo_adj_home_court_adv",'Updated Schedule'!$1:$1,0),FALSE))</f>
        <v>58.767140843265672</v>
      </c>
      <c r="I5354" s="14" t="str">
        <f t="shared" si="1836"/>
        <v>Louisville</v>
      </c>
      <c r="J5354" s="11">
        <f t="shared" si="1837"/>
        <v>0.52477928350304803</v>
      </c>
      <c r="K5354" s="11">
        <f t="shared" si="1838"/>
        <v>0.47522071649695197</v>
      </c>
      <c r="L5354" s="11">
        <f t="shared" si="1839"/>
        <v>0.52477928350304803</v>
      </c>
      <c r="M5354" s="1">
        <f t="shared" si="1840"/>
        <v>-0.6893010795574992</v>
      </c>
      <c r="N5354" s="1" t="str">
        <f t="shared" ca="1" si="1841"/>
        <v/>
      </c>
      <c r="O5354" s="6" t="str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/>
      </c>
      <c r="P5354" s="6" t="str">
        <f t="shared" ca="1" si="1842"/>
        <v/>
      </c>
      <c r="Q5354" s="6" t="str">
        <f t="shared" ca="1" si="1843"/>
        <v/>
      </c>
      <c r="R5354" t="str">
        <f ca="1">_xlfn.IFNA(IF(B5354&gt;=TODAY(), VLOOKUP(E5354, Lines!$B$2:$AA$1048576, MATCH("Line", Lines!$B$1:$XFD$1, 0), FALSE), ""), "")</f>
        <v/>
      </c>
      <c r="S5354" t="str">
        <f t="shared" ca="1" si="1844"/>
        <v/>
      </c>
      <c r="T5354" t="str">
        <f t="shared" ca="1" si="1845"/>
        <v/>
      </c>
      <c r="U5354" s="2" t="str">
        <f>IF(Table2[[#This Row],[home_score]]=0, "", Table2[[#This Row],[home_score]])</f>
        <v/>
      </c>
      <c r="V5354" s="2" t="str">
        <f>IF(Table2[[#This Row],[away_score]]=0, "", Table2[[#This Row],[away_score]])</f>
        <v/>
      </c>
      <c r="W5354" s="2" t="str">
        <f t="shared" si="1846"/>
        <v/>
      </c>
      <c r="X5354" s="2" t="str">
        <f t="shared" si="1847"/>
        <v/>
      </c>
      <c r="Y5354" s="5">
        <f t="shared" si="1848"/>
        <v>1707.8750238877496</v>
      </c>
      <c r="Z5354" s="5">
        <f t="shared" si="1849"/>
        <v>1749.4096377420778</v>
      </c>
      <c r="AA5354" s="1">
        <f t="shared" si="1850"/>
        <v>-41.5346138543282</v>
      </c>
      <c r="AB5354" s="1" t="str">
        <f t="shared" si="1851"/>
        <v/>
      </c>
      <c r="AC5354" s="9" t="str">
        <f t="shared" si="1852"/>
        <v/>
      </c>
      <c r="AD5354">
        <f>32</f>
        <v>32</v>
      </c>
      <c r="AE5354" s="1" t="str">
        <f t="shared" si="1853"/>
        <v/>
      </c>
      <c r="AF5354" s="1">
        <f>IFERROR(IF(D5354=W5354, Games!F5354+AE5354, IF(E5354=W5354, F5354-AE5354,F5354)), "")</f>
        <v>1707.8750238877496</v>
      </c>
      <c r="AG5354" s="1">
        <f>IFERROR(IF(D5354=W5354, Games!G5354-AE5354, IF(E5354=W5354, G5354+AE5354,G5354)), "")</f>
        <v>1749.4096377420778</v>
      </c>
      <c r="AH5354" s="13" t="str">
        <f t="shared" si="1854"/>
        <v/>
      </c>
      <c r="AI5354" s="1" t="str">
        <f t="shared" si="1855"/>
        <v/>
      </c>
      <c r="AJ5354" s="1" t="str">
        <f t="shared" si="1856"/>
        <v/>
      </c>
    </row>
    <row r="5355" spans="1:36">
      <c r="A5355">
        <f>'2024-25 Schedule'!A5355</f>
        <v>401714621</v>
      </c>
      <c r="B5355" s="8">
        <f>VLOOKUP($A5355, '2024-25 Schedule'!$A:$S, MATCH(Games!B$1, '2024-25 Schedule'!$A$1:$S$1, 0),FALSE)-1</f>
        <v>45713</v>
      </c>
      <c r="C5355" s="8" t="b">
        <f t="shared" ca="1" si="1835"/>
        <v>0</v>
      </c>
      <c r="D5355" t="str">
        <f>VLOOKUP($A5355, '2024-25 Schedule'!$A$2:$S$5698, MATCH("home_location", '2024-25 Schedule'!$1:$1, 0),FALSE)</f>
        <v>North Carolina</v>
      </c>
      <c r="E5355" t="str">
        <f>VLOOKUP($A5355, '2024-25 Schedule'!$A$2:$S$5698, MATCH("away_location", '2024-25 Schedule'!$1:$1, 0),FALSE)</f>
        <v>Miami</v>
      </c>
      <c r="F5355" s="5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823.0887645018267</v>
      </c>
      <c r="G5355" s="5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744.7130812892613</v>
      </c>
      <c r="H5355" s="10">
        <f>IF(VLOOKUP($A5355,'2024-25 Schedule'!$A$2:$R$5698,MATCH("neutral_site",'2024-25 Schedule'!$1:$1,0),FALSE),0,VLOOKUP($A5355,'Updated Schedule'!$A$2:$S$5698,MATCH("elo_adj_home_court_adv",'Updated Schedule'!$1:$1,0),FALSE))</f>
        <v>51.421248237857455</v>
      </c>
      <c r="I5355" s="14" t="str">
        <f t="shared" si="1836"/>
        <v>North Carolina</v>
      </c>
      <c r="J5355" s="11">
        <f t="shared" si="1837"/>
        <v>0.67856200536380284</v>
      </c>
      <c r="K5355" s="11">
        <f t="shared" si="1838"/>
        <v>0.32143799463619716</v>
      </c>
      <c r="L5355" s="11">
        <f t="shared" si="1839"/>
        <v>0.67856200536380284</v>
      </c>
      <c r="M5355" s="1">
        <f t="shared" si="1840"/>
        <v>-5.1918772580169206</v>
      </c>
      <c r="N5355" s="1" t="str">
        <f t="shared" ca="1" si="1841"/>
        <v/>
      </c>
      <c r="O5355" s="6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6" t="str">
        <f t="shared" ca="1" si="1842"/>
        <v/>
      </c>
      <c r="Q5355" s="6" t="str">
        <f t="shared" ca="1" si="1843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844"/>
        <v/>
      </c>
      <c r="T5355" t="str">
        <f t="shared" ca="1" si="1845"/>
        <v/>
      </c>
      <c r="U5355" s="2" t="str">
        <f>IF(Table2[[#This Row],[home_score]]=0, "", Table2[[#This Row],[home_score]])</f>
        <v/>
      </c>
      <c r="V5355" s="2" t="str">
        <f>IF(Table2[[#This Row],[away_score]]=0, "", Table2[[#This Row],[away_score]])</f>
        <v/>
      </c>
      <c r="W5355" s="2" t="str">
        <f t="shared" si="1846"/>
        <v/>
      </c>
      <c r="X5355" s="2" t="str">
        <f t="shared" si="1847"/>
        <v/>
      </c>
      <c r="Y5355" s="5">
        <f t="shared" si="1848"/>
        <v>1823.0887645018267</v>
      </c>
      <c r="Z5355" s="5">
        <f t="shared" si="1849"/>
        <v>1744.7130812892613</v>
      </c>
      <c r="AA5355" s="1">
        <f t="shared" si="1850"/>
        <v>78.375683212565491</v>
      </c>
      <c r="AB5355" s="1" t="str">
        <f t="shared" si="1851"/>
        <v/>
      </c>
      <c r="AC5355" s="9" t="str">
        <f t="shared" si="1852"/>
        <v/>
      </c>
      <c r="AD5355">
        <f>32</f>
        <v>32</v>
      </c>
      <c r="AE5355" s="1" t="str">
        <f t="shared" si="1853"/>
        <v/>
      </c>
      <c r="AF5355" s="1">
        <f>IFERROR(IF(D5355=W5355, Games!F5355+AE5355, IF(E5355=W5355, F5355-AE5355,F5355)), "")</f>
        <v>1823.0887645018267</v>
      </c>
      <c r="AG5355" s="1">
        <f>IFERROR(IF(D5355=W5355, Games!G5355-AE5355, IF(E5355=W5355, G5355+AE5355,G5355)), "")</f>
        <v>1744.7130812892613</v>
      </c>
      <c r="AH5355" s="13" t="str">
        <f t="shared" si="1854"/>
        <v/>
      </c>
      <c r="AI5355" s="1" t="str">
        <f t="shared" si="1855"/>
        <v/>
      </c>
      <c r="AJ5355" s="1" t="str">
        <f t="shared" si="1856"/>
        <v/>
      </c>
    </row>
    <row r="5356" spans="1:36">
      <c r="A5356">
        <f>'2024-25 Schedule'!A5356</f>
        <v>401714619</v>
      </c>
      <c r="B5356" s="8">
        <f>VLOOKUP($A5356, '2024-25 Schedule'!$A:$S, MATCH(Games!B$1, '2024-25 Schedule'!$A$1:$S$1, 0),FALSE)-1</f>
        <v>45713</v>
      </c>
      <c r="C5356" s="8" t="b">
        <f t="shared" ca="1" si="1835"/>
        <v>0</v>
      </c>
      <c r="D5356" t="str">
        <f>VLOOKUP($A5356, '2024-25 Schedule'!$A$2:$S$5698, MATCH("home_location", '2024-25 Schedule'!$1:$1, 0),FALSE)</f>
        <v>Massachusetts</v>
      </c>
      <c r="E5356" t="str">
        <f>VLOOKUP($A5356, '2024-25 Schedule'!$A$2:$S$5698, MATCH("away_location", '2024-25 Schedule'!$1:$1, 0),FALSE)</f>
        <v>Rhode Island</v>
      </c>
      <c r="F5356" s="5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513.2992716233146</v>
      </c>
      <c r="G5356" s="5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594.6333302999169</v>
      </c>
      <c r="H5356" s="10">
        <f>IF(VLOOKUP($A5356,'2024-25 Schedule'!$A$2:$R$5698,MATCH("neutral_site",'2024-25 Schedule'!$1:$1,0),FALSE),0,VLOOKUP($A5356,'Updated Schedule'!$A$2:$S$5698,MATCH("elo_adj_home_court_adv",'Updated Schedule'!$1:$1,0),FALSE))</f>
        <v>45.911828783801305</v>
      </c>
      <c r="I5356" s="14" t="str">
        <f t="shared" si="1836"/>
        <v>Massachusetts</v>
      </c>
      <c r="J5356" s="11">
        <f t="shared" si="1837"/>
        <v>0.44919920769178023</v>
      </c>
      <c r="K5356" s="11">
        <f t="shared" si="1838"/>
        <v>0.55080079230821977</v>
      </c>
      <c r="L5356" s="11">
        <f t="shared" si="1839"/>
        <v>0.55080079230821977</v>
      </c>
      <c r="M5356" s="1">
        <f t="shared" si="1840"/>
        <v>1.4168891957120378</v>
      </c>
      <c r="N5356" s="1" t="str">
        <f t="shared" ca="1" si="1841"/>
        <v/>
      </c>
      <c r="O5356" s="6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6" t="str">
        <f t="shared" ca="1" si="1842"/>
        <v/>
      </c>
      <c r="Q5356" s="6" t="str">
        <f t="shared" ca="1" si="1843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844"/>
        <v/>
      </c>
      <c r="T5356" t="str">
        <f t="shared" ca="1" si="1845"/>
        <v/>
      </c>
      <c r="U5356" s="2" t="str">
        <f>IF(Table2[[#This Row],[home_score]]=0, "", Table2[[#This Row],[home_score]])</f>
        <v/>
      </c>
      <c r="V5356" s="2" t="str">
        <f>IF(Table2[[#This Row],[away_score]]=0, "", Table2[[#This Row],[away_score]])</f>
        <v/>
      </c>
      <c r="W5356" s="2" t="str">
        <f t="shared" si="1846"/>
        <v/>
      </c>
      <c r="X5356" s="2" t="str">
        <f t="shared" si="1847"/>
        <v/>
      </c>
      <c r="Y5356" s="5">
        <f t="shared" si="1848"/>
        <v>1513.2992716233146</v>
      </c>
      <c r="Z5356" s="5">
        <f t="shared" si="1849"/>
        <v>1594.6333302999169</v>
      </c>
      <c r="AA5356" s="1">
        <f t="shared" si="1850"/>
        <v>-81.334058676602353</v>
      </c>
      <c r="AB5356" s="1" t="str">
        <f t="shared" si="1851"/>
        <v/>
      </c>
      <c r="AC5356" s="9" t="str">
        <f t="shared" si="1852"/>
        <v/>
      </c>
      <c r="AD5356">
        <f>32</f>
        <v>32</v>
      </c>
      <c r="AE5356" s="1" t="str">
        <f t="shared" si="1853"/>
        <v/>
      </c>
      <c r="AF5356" s="1">
        <f>IFERROR(IF(D5356=W5356, Games!F5356+AE5356, IF(E5356=W5356, F5356-AE5356,F5356)), "")</f>
        <v>1513.2992716233146</v>
      </c>
      <c r="AG5356" s="1">
        <f>IFERROR(IF(D5356=W5356, Games!G5356-AE5356, IF(E5356=W5356, G5356+AE5356,G5356)), "")</f>
        <v>1594.6333302999169</v>
      </c>
      <c r="AH5356" s="13" t="str">
        <f t="shared" si="1854"/>
        <v/>
      </c>
      <c r="AI5356" s="1" t="str">
        <f t="shared" si="1855"/>
        <v/>
      </c>
      <c r="AJ5356" s="1" t="str">
        <f t="shared" si="1856"/>
        <v/>
      </c>
    </row>
    <row r="5357" spans="1:36">
      <c r="A5357">
        <f>'2024-25 Schedule'!A5357</f>
        <v>401722546</v>
      </c>
      <c r="B5357" s="8">
        <f>VLOOKUP($A5357, '2024-25 Schedule'!$A:$S, MATCH(Games!B$1, '2024-25 Schedule'!$A$1:$S$1, 0),FALSE)-1</f>
        <v>45713</v>
      </c>
      <c r="C5357" s="8" t="b">
        <f t="shared" ca="1" si="1835"/>
        <v>0</v>
      </c>
      <c r="D5357" t="str">
        <f>VLOOKUP($A5357, '2024-25 Schedule'!$A$2:$S$5698, MATCH("home_location", '2024-25 Schedule'!$1:$1, 0),FALSE)</f>
        <v>Saint Louis</v>
      </c>
      <c r="E5357" t="str">
        <f>VLOOKUP($A5357, '2024-25 Schedule'!$A$2:$S$5698, MATCH("away_location", '2024-25 Schedule'!$1:$1, 0),FALSE)</f>
        <v>Loyola Chicago</v>
      </c>
      <c r="F5357" s="5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615.0618325671005</v>
      </c>
      <c r="G5357" s="5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701.588474394008</v>
      </c>
      <c r="H5357" s="10">
        <f>IF(VLOOKUP($A5357,'2024-25 Schedule'!$A$2:$R$5698,MATCH("neutral_site",'2024-25 Schedule'!$1:$1,0),FALSE),0,VLOOKUP($A5357,'Updated Schedule'!$A$2:$S$5698,MATCH("elo_adj_home_court_adv",'Updated Schedule'!$1:$1,0),FALSE))</f>
        <v>62.44008714596977</v>
      </c>
      <c r="I5357" s="14" t="str">
        <f t="shared" si="1836"/>
        <v>Saint Louis</v>
      </c>
      <c r="J5357" s="11">
        <f t="shared" si="1837"/>
        <v>0.46539208769569723</v>
      </c>
      <c r="K5357" s="11">
        <f t="shared" si="1838"/>
        <v>0.53460791230430282</v>
      </c>
      <c r="L5357" s="11">
        <f t="shared" si="1839"/>
        <v>0.53460791230430282</v>
      </c>
      <c r="M5357" s="1">
        <f t="shared" si="1840"/>
        <v>0.96346218723751009</v>
      </c>
      <c r="N5357" s="1" t="str">
        <f t="shared" ca="1" si="1841"/>
        <v/>
      </c>
      <c r="O5357" s="6" t="str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/>
      </c>
      <c r="P5357" s="6" t="str">
        <f t="shared" ca="1" si="1842"/>
        <v/>
      </c>
      <c r="Q5357" s="6" t="str">
        <f t="shared" ca="1" si="1843"/>
        <v/>
      </c>
      <c r="R5357" t="str">
        <f ca="1">_xlfn.IFNA(IF(B5357&gt;=TODAY(), VLOOKUP(E5357, Lines!$B$2:$AA$1048576, MATCH("Line", Lines!$B$1:$XFD$1, 0), FALSE), ""), "")</f>
        <v/>
      </c>
      <c r="S5357" t="str">
        <f t="shared" ca="1" si="1844"/>
        <v/>
      </c>
      <c r="T5357" t="str">
        <f t="shared" ca="1" si="1845"/>
        <v/>
      </c>
      <c r="U5357" s="2" t="str">
        <f>IF(Table2[[#This Row],[home_score]]=0, "", Table2[[#This Row],[home_score]])</f>
        <v/>
      </c>
      <c r="V5357" s="2" t="str">
        <f>IF(Table2[[#This Row],[away_score]]=0, "", Table2[[#This Row],[away_score]])</f>
        <v/>
      </c>
      <c r="W5357" s="2" t="str">
        <f t="shared" si="1846"/>
        <v/>
      </c>
      <c r="X5357" s="2" t="str">
        <f t="shared" si="1847"/>
        <v/>
      </c>
      <c r="Y5357" s="5">
        <f t="shared" si="1848"/>
        <v>1615.0618325671005</v>
      </c>
      <c r="Z5357" s="5">
        <f t="shared" si="1849"/>
        <v>1701.588474394008</v>
      </c>
      <c r="AA5357" s="1">
        <f t="shared" si="1850"/>
        <v>-86.526641826907507</v>
      </c>
      <c r="AB5357" s="1" t="str">
        <f t="shared" si="1851"/>
        <v/>
      </c>
      <c r="AC5357" s="9" t="str">
        <f t="shared" si="1852"/>
        <v/>
      </c>
      <c r="AD5357">
        <f>32</f>
        <v>32</v>
      </c>
      <c r="AE5357" s="1" t="str">
        <f t="shared" si="1853"/>
        <v/>
      </c>
      <c r="AF5357" s="1">
        <f>IFERROR(IF(D5357=W5357, Games!F5357+AE5357, IF(E5357=W5357, F5357-AE5357,F5357)), "")</f>
        <v>1615.0618325671005</v>
      </c>
      <c r="AG5357" s="1">
        <f>IFERROR(IF(D5357=W5357, Games!G5357-AE5357, IF(E5357=W5357, G5357+AE5357,G5357)), "")</f>
        <v>1701.588474394008</v>
      </c>
      <c r="AH5357" s="13" t="str">
        <f t="shared" si="1854"/>
        <v/>
      </c>
      <c r="AI5357" s="1" t="str">
        <f t="shared" si="1855"/>
        <v/>
      </c>
      <c r="AJ5357" s="1" t="str">
        <f t="shared" si="1856"/>
        <v/>
      </c>
    </row>
    <row r="5358" spans="1:36">
      <c r="A5358">
        <f>'2024-25 Schedule'!A5358</f>
        <v>401722547</v>
      </c>
      <c r="B5358" s="8">
        <f>VLOOKUP($A5358, '2024-25 Schedule'!$A:$S, MATCH(Games!B$1, '2024-25 Schedule'!$A$1:$S$1, 0),FALSE)-1</f>
        <v>45713</v>
      </c>
      <c r="C5358" s="8" t="b">
        <f t="shared" ca="1" si="1835"/>
        <v>0</v>
      </c>
      <c r="D5358" t="str">
        <f>VLOOKUP($A5358, '2024-25 Schedule'!$A$2:$S$5698, MATCH("home_location", '2024-25 Schedule'!$1:$1, 0),FALSE)</f>
        <v>George Washington</v>
      </c>
      <c r="E5358" t="str">
        <f>VLOOKUP($A5358, '2024-25 Schedule'!$A$2:$S$5698, MATCH("away_location", '2024-25 Schedule'!$1:$1, 0),FALSE)</f>
        <v>La Salle</v>
      </c>
      <c r="F5358" s="5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516.6410270213485</v>
      </c>
      <c r="G5358" s="5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515.0607740000303</v>
      </c>
      <c r="H5358" s="10">
        <f>IF(VLOOKUP($A5358,'2024-25 Schedule'!$A$2:$R$5698,MATCH("neutral_site",'2024-25 Schedule'!$1:$1,0),FALSE),0,VLOOKUP($A5358,'Updated Schedule'!$A$2:$S$5698,MATCH("elo_adj_home_court_adv",'Updated Schedule'!$1:$1,0),FALSE))</f>
        <v>56.930667691913619</v>
      </c>
      <c r="I5358" s="14" t="str">
        <f t="shared" si="1836"/>
        <v>George Washington</v>
      </c>
      <c r="J5358" s="11">
        <f t="shared" si="1837"/>
        <v>0.58341686862588293</v>
      </c>
      <c r="K5358" s="11">
        <f t="shared" si="1838"/>
        <v>0.41658313137411707</v>
      </c>
      <c r="L5358" s="11">
        <f t="shared" si="1839"/>
        <v>0.58341686862588293</v>
      </c>
      <c r="M5358" s="1">
        <f t="shared" si="1840"/>
        <v>-2.3404368285292731</v>
      </c>
      <c r="N5358" s="1" t="str">
        <f t="shared" ca="1" si="1841"/>
        <v/>
      </c>
      <c r="O5358" s="6" t="str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/>
      </c>
      <c r="P5358" s="6" t="str">
        <f t="shared" ca="1" si="1842"/>
        <v/>
      </c>
      <c r="Q5358" s="6" t="str">
        <f t="shared" ca="1" si="1843"/>
        <v/>
      </c>
      <c r="R5358" t="str">
        <f ca="1">_xlfn.IFNA(IF(B5358&gt;=TODAY(), VLOOKUP(E5358, Lines!$B$2:$AA$1048576, MATCH("Line", Lines!$B$1:$XFD$1, 0), FALSE), ""), "")</f>
        <v/>
      </c>
      <c r="S5358" t="str">
        <f t="shared" ca="1" si="1844"/>
        <v/>
      </c>
      <c r="T5358" t="str">
        <f t="shared" ca="1" si="1845"/>
        <v/>
      </c>
      <c r="U5358" s="2" t="str">
        <f>IF(Table2[[#This Row],[home_score]]=0, "", Table2[[#This Row],[home_score]])</f>
        <v/>
      </c>
      <c r="V5358" s="2" t="str">
        <f>IF(Table2[[#This Row],[away_score]]=0, "", Table2[[#This Row],[away_score]])</f>
        <v/>
      </c>
      <c r="W5358" s="2" t="str">
        <f t="shared" si="1846"/>
        <v/>
      </c>
      <c r="X5358" s="2" t="str">
        <f t="shared" si="1847"/>
        <v/>
      </c>
      <c r="Y5358" s="5">
        <f t="shared" si="1848"/>
        <v>1516.6410270213485</v>
      </c>
      <c r="Z5358" s="5">
        <f t="shared" si="1849"/>
        <v>1515.0607740000303</v>
      </c>
      <c r="AA5358" s="1">
        <f t="shared" si="1850"/>
        <v>1.5802530213181853</v>
      </c>
      <c r="AB5358" s="1" t="str">
        <f t="shared" si="1851"/>
        <v/>
      </c>
      <c r="AC5358" s="9" t="str">
        <f t="shared" si="1852"/>
        <v/>
      </c>
      <c r="AD5358">
        <f>32</f>
        <v>32</v>
      </c>
      <c r="AE5358" s="1" t="str">
        <f t="shared" si="1853"/>
        <v/>
      </c>
      <c r="AF5358" s="1">
        <f>IFERROR(IF(D5358=W5358, Games!F5358+AE5358, IF(E5358=W5358, F5358-AE5358,F5358)), "")</f>
        <v>1516.6410270213485</v>
      </c>
      <c r="AG5358" s="1">
        <f>IFERROR(IF(D5358=W5358, Games!G5358-AE5358, IF(E5358=W5358, G5358+AE5358,G5358)), "")</f>
        <v>1515.0607740000303</v>
      </c>
      <c r="AH5358" s="13" t="str">
        <f t="shared" si="1854"/>
        <v/>
      </c>
      <c r="AI5358" s="1" t="str">
        <f t="shared" si="1855"/>
        <v/>
      </c>
      <c r="AJ5358" s="1" t="str">
        <f t="shared" si="1856"/>
        <v/>
      </c>
    </row>
    <row r="5359" spans="1:36">
      <c r="A5359">
        <f>'2024-25 Schedule'!A5359</f>
        <v>401725760</v>
      </c>
      <c r="B5359" s="8">
        <f>VLOOKUP($A5359, '2024-25 Schedule'!$A:$S, MATCH(Games!B$1, '2024-25 Schedule'!$A$1:$S$1, 0),FALSE)-1</f>
        <v>45713</v>
      </c>
      <c r="C5359" s="8" t="b">
        <f t="shared" ca="1" si="1835"/>
        <v>0</v>
      </c>
      <c r="D5359" t="str">
        <f>VLOOKUP($A5359, '2024-25 Schedule'!$A$2:$S$5698, MATCH("home_location", '2024-25 Schedule'!$1:$1, 0),FALSE)</f>
        <v>Duquesne</v>
      </c>
      <c r="E5359" t="str">
        <f>VLOOKUP($A5359, '2024-25 Schedule'!$A$2:$S$5698, MATCH("away_location", '2024-25 Schedule'!$1:$1, 0),FALSE)</f>
        <v>George Mason</v>
      </c>
      <c r="F5359" s="5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571.7764987085372</v>
      </c>
      <c r="G5359" s="5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596.9397846979207</v>
      </c>
      <c r="H5359" s="10">
        <f>IF(VLOOKUP($A5359,'2024-25 Schedule'!$A$2:$R$5698,MATCH("neutral_site",'2024-25 Schedule'!$1:$1,0),FALSE),0,VLOOKUP($A5359,'Updated Schedule'!$A$2:$S$5698,MATCH("elo_adj_home_court_adv",'Updated Schedule'!$1:$1,0),FALSE))</f>
        <v>66.113033448673875</v>
      </c>
      <c r="I5359" s="14" t="str">
        <f t="shared" si="1836"/>
        <v>Duquesne</v>
      </c>
      <c r="J5359" s="11">
        <f t="shared" si="1837"/>
        <v>0.55866004671812863</v>
      </c>
      <c r="K5359" s="11">
        <f t="shared" si="1838"/>
        <v>0.44133995328187137</v>
      </c>
      <c r="L5359" s="11">
        <f t="shared" si="1839"/>
        <v>0.55866004671812863</v>
      </c>
      <c r="M5359" s="1">
        <f t="shared" si="1840"/>
        <v>-1.6379898983716157</v>
      </c>
      <c r="N5359" s="1" t="str">
        <f t="shared" ca="1" si="1841"/>
        <v/>
      </c>
      <c r="O5359" s="6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6" t="str">
        <f t="shared" ca="1" si="1842"/>
        <v/>
      </c>
      <c r="Q5359" s="6" t="str">
        <f t="shared" ca="1" si="1843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844"/>
        <v/>
      </c>
      <c r="T5359" t="str">
        <f t="shared" ca="1" si="1845"/>
        <v/>
      </c>
      <c r="U5359" s="2" t="str">
        <f>IF(Table2[[#This Row],[home_score]]=0, "", Table2[[#This Row],[home_score]])</f>
        <v/>
      </c>
      <c r="V5359" s="2" t="str">
        <f>IF(Table2[[#This Row],[away_score]]=0, "", Table2[[#This Row],[away_score]])</f>
        <v/>
      </c>
      <c r="W5359" s="2" t="str">
        <f t="shared" si="1846"/>
        <v/>
      </c>
      <c r="X5359" s="2" t="str">
        <f t="shared" si="1847"/>
        <v/>
      </c>
      <c r="Y5359" s="5">
        <f t="shared" si="1848"/>
        <v>1571.7764987085372</v>
      </c>
      <c r="Z5359" s="5">
        <f t="shared" si="1849"/>
        <v>1596.9397846979207</v>
      </c>
      <c r="AA5359" s="1">
        <f t="shared" si="1850"/>
        <v>-25.163285989383439</v>
      </c>
      <c r="AB5359" s="1" t="str">
        <f t="shared" si="1851"/>
        <v/>
      </c>
      <c r="AC5359" s="9" t="str">
        <f t="shared" si="1852"/>
        <v/>
      </c>
      <c r="AD5359">
        <f>32</f>
        <v>32</v>
      </c>
      <c r="AE5359" s="1" t="str">
        <f t="shared" si="1853"/>
        <v/>
      </c>
      <c r="AF5359" s="1">
        <f>IFERROR(IF(D5359=W5359, Games!F5359+AE5359, IF(E5359=W5359, F5359-AE5359,F5359)), "")</f>
        <v>1571.7764987085372</v>
      </c>
      <c r="AG5359" s="1">
        <f>IFERROR(IF(D5359=W5359, Games!G5359-AE5359, IF(E5359=W5359, G5359+AE5359,G5359)), "")</f>
        <v>1596.9397846979207</v>
      </c>
      <c r="AH5359" s="13" t="str">
        <f t="shared" si="1854"/>
        <v/>
      </c>
      <c r="AI5359" s="1" t="str">
        <f t="shared" si="1855"/>
        <v/>
      </c>
      <c r="AJ5359" s="1" t="str">
        <f t="shared" si="1856"/>
        <v/>
      </c>
    </row>
    <row r="5360" spans="1:36">
      <c r="A5360">
        <f>'2024-25 Schedule'!A5360</f>
        <v>401700376</v>
      </c>
      <c r="B5360" s="8">
        <f>VLOOKUP($A5360, '2024-25 Schedule'!$A:$S, MATCH(Games!B$1, '2024-25 Schedule'!$A$1:$S$1, 0),FALSE)-1</f>
        <v>45713</v>
      </c>
      <c r="C5360" s="8" t="b">
        <f t="shared" ca="1" si="1835"/>
        <v>0</v>
      </c>
      <c r="D5360" t="str">
        <f>VLOOKUP($A5360, '2024-25 Schedule'!$A$2:$S$5698, MATCH("home_location", '2024-25 Schedule'!$1:$1, 0),FALSE)</f>
        <v>Dayton</v>
      </c>
      <c r="E5360" t="str">
        <f>VLOOKUP($A5360, '2024-25 Schedule'!$A$2:$S$5698, MATCH("away_location", '2024-25 Schedule'!$1:$1, 0),FALSE)</f>
        <v>Richmond</v>
      </c>
      <c r="F5360" s="5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811.5189287621524</v>
      </c>
      <c r="G5360" s="5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426.542257727554</v>
      </c>
      <c r="H5360" s="10">
        <f>IF(VLOOKUP($A5360,'2024-25 Schedule'!$A$2:$R$5698,MATCH("neutral_site",'2024-25 Schedule'!$1:$1,0),FALSE),0,VLOOKUP($A5360,'Updated Schedule'!$A$2:$S$5698,MATCH("elo_adj_home_court_adv",'Updated Schedule'!$1:$1,0),FALSE))</f>
        <v>53.257721389209514</v>
      </c>
      <c r="I5360" s="14" t="str">
        <f t="shared" si="1836"/>
        <v>Dayton</v>
      </c>
      <c r="J5360" s="11">
        <f t="shared" si="1837"/>
        <v>0.92571655296321331</v>
      </c>
      <c r="K5360" s="11">
        <f t="shared" si="1838"/>
        <v>7.4283447036786687E-2</v>
      </c>
      <c r="L5360" s="11">
        <f t="shared" si="1839"/>
        <v>0.92571655296321331</v>
      </c>
      <c r="M5360" s="1">
        <f t="shared" si="1840"/>
        <v>-17.529375696952322</v>
      </c>
      <c r="N5360" s="1" t="str">
        <f t="shared" ca="1" si="1841"/>
        <v/>
      </c>
      <c r="O5360" s="6" t="str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/>
      </c>
      <c r="P5360" s="6" t="str">
        <f t="shared" ca="1" si="1842"/>
        <v/>
      </c>
      <c r="Q5360" s="6" t="str">
        <f t="shared" ca="1" si="1843"/>
        <v/>
      </c>
      <c r="R5360" t="str">
        <f ca="1">_xlfn.IFNA(IF(B5360&gt;=TODAY(), VLOOKUP(E5360, Lines!$B$2:$AA$1048576, MATCH("Line", Lines!$B$1:$XFD$1, 0), FALSE), ""), "")</f>
        <v/>
      </c>
      <c r="S5360" t="str">
        <f t="shared" ca="1" si="1844"/>
        <v/>
      </c>
      <c r="T5360" t="str">
        <f t="shared" ca="1" si="1845"/>
        <v/>
      </c>
      <c r="U5360" s="2" t="str">
        <f>IF(Table2[[#This Row],[home_score]]=0, "", Table2[[#This Row],[home_score]])</f>
        <v/>
      </c>
      <c r="V5360" s="2" t="str">
        <f>IF(Table2[[#This Row],[away_score]]=0, "", Table2[[#This Row],[away_score]])</f>
        <v/>
      </c>
      <c r="W5360" s="2" t="str">
        <f t="shared" si="1846"/>
        <v/>
      </c>
      <c r="X5360" s="2" t="str">
        <f t="shared" si="1847"/>
        <v/>
      </c>
      <c r="Y5360" s="5">
        <f t="shared" si="1848"/>
        <v>1811.5189287621524</v>
      </c>
      <c r="Z5360" s="5">
        <f t="shared" si="1849"/>
        <v>1426.542257727554</v>
      </c>
      <c r="AA5360" s="1">
        <f t="shared" si="1850"/>
        <v>384.97667103459844</v>
      </c>
      <c r="AB5360" s="1" t="str">
        <f t="shared" si="1851"/>
        <v/>
      </c>
      <c r="AC5360" s="9" t="str">
        <f t="shared" si="1852"/>
        <v/>
      </c>
      <c r="AD5360">
        <f>32</f>
        <v>32</v>
      </c>
      <c r="AE5360" s="1" t="str">
        <f t="shared" si="1853"/>
        <v/>
      </c>
      <c r="AF5360" s="1">
        <f>IFERROR(IF(D5360=W5360, Games!F5360+AE5360, IF(E5360=W5360, F5360-AE5360,F5360)), "")</f>
        <v>1811.5189287621524</v>
      </c>
      <c r="AG5360" s="1">
        <f>IFERROR(IF(D5360=W5360, Games!G5360-AE5360, IF(E5360=W5360, G5360+AE5360,G5360)), "")</f>
        <v>1426.542257727554</v>
      </c>
      <c r="AH5360" s="13" t="str">
        <f t="shared" si="1854"/>
        <v/>
      </c>
      <c r="AI5360" s="1" t="str">
        <f t="shared" si="1855"/>
        <v/>
      </c>
      <c r="AJ5360" s="1" t="str">
        <f t="shared" si="1856"/>
        <v/>
      </c>
    </row>
    <row r="5361" spans="1:36">
      <c r="A5361">
        <f>'2024-25 Schedule'!A5361</f>
        <v>401708412</v>
      </c>
      <c r="B5361" s="8">
        <f>VLOOKUP($A5361, '2024-25 Schedule'!$A:$S, MATCH(Games!B$1, '2024-25 Schedule'!$A$1:$S$1, 0),FALSE)-1</f>
        <v>45713</v>
      </c>
      <c r="C5361" s="8" t="b">
        <f t="shared" ca="1" si="1835"/>
        <v>0</v>
      </c>
      <c r="D5361" t="str">
        <f>VLOOKUP($A5361, '2024-25 Schedule'!$A$2:$S$5698, MATCH("home_location", '2024-25 Schedule'!$1:$1, 0),FALSE)</f>
        <v>South Carolina State</v>
      </c>
      <c r="E5361" t="str">
        <f>VLOOKUP($A5361, '2024-25 Schedule'!$A$2:$S$5698, MATCH("away_location", '2024-25 Schedule'!$1:$1, 0),FALSE)</f>
        <v>Norfolk State</v>
      </c>
      <c r="F5361" s="5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201.1147140572502</v>
      </c>
      <c r="G5361" s="5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382.5634969686912</v>
      </c>
      <c r="H5361" s="10">
        <f>IF(VLOOKUP($A5361,'2024-25 Schedule'!$A$2:$R$5698,MATCH("neutral_site",'2024-25 Schedule'!$1:$1,0),FALSE),0,VLOOKUP($A5361,'Updated Schedule'!$A$2:$S$5698,MATCH("elo_adj_home_court_adv",'Updated Schedule'!$1:$1,0),FALSE))</f>
        <v>69.78597975137798</v>
      </c>
      <c r="I5361" s="14" t="str">
        <f t="shared" si="1836"/>
        <v>South Carolina State</v>
      </c>
      <c r="J5361" s="11">
        <f t="shared" si="1837"/>
        <v>0.34461776274765682</v>
      </c>
      <c r="K5361" s="11">
        <f t="shared" si="1838"/>
        <v>0.65538223725234324</v>
      </c>
      <c r="L5361" s="11">
        <f t="shared" si="1839"/>
        <v>0.65538223725234324</v>
      </c>
      <c r="M5361" s="1">
        <f t="shared" si="1840"/>
        <v>4.466512126402522</v>
      </c>
      <c r="N5361" s="1" t="str">
        <f t="shared" ca="1" si="1841"/>
        <v>South Carolina State</v>
      </c>
      <c r="O5361" s="6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>0.48780487804878048</v>
      </c>
      <c r="P5361" s="6">
        <f t="shared" ca="1" si="1842"/>
        <v>0.51219512195121952</v>
      </c>
      <c r="Q5361" s="6">
        <f t="shared" ca="1" si="1843"/>
        <v>0.51219512195121952</v>
      </c>
      <c r="R5361">
        <f ca="1">_xlfn.IFNA(IF(B5361&gt;=TODAY(), VLOOKUP(E5361, Lines!$B$2:$AA$1048576, MATCH("Line", Lines!$B$1:$XFD$1, 0), FALSE), ""), "")</f>
        <v>1.5</v>
      </c>
      <c r="S5361">
        <f t="shared" ca="1" si="1844"/>
        <v>-1.5</v>
      </c>
      <c r="T5361">
        <f t="shared" ca="1" si="1845"/>
        <v>-1.5</v>
      </c>
      <c r="U5361" s="2" t="str">
        <f>IF(Table2[[#This Row],[home_score]]=0, "", Table2[[#This Row],[home_score]])</f>
        <v/>
      </c>
      <c r="V5361" s="2" t="str">
        <f>IF(Table2[[#This Row],[away_score]]=0, "", Table2[[#This Row],[away_score]])</f>
        <v/>
      </c>
      <c r="W5361" s="2" t="str">
        <f t="shared" si="1846"/>
        <v/>
      </c>
      <c r="X5361" s="2" t="str">
        <f t="shared" si="1847"/>
        <v/>
      </c>
      <c r="Y5361" s="5">
        <f t="shared" si="1848"/>
        <v>1201.1147140572502</v>
      </c>
      <c r="Z5361" s="5">
        <f t="shared" si="1849"/>
        <v>1382.5634969686912</v>
      </c>
      <c r="AA5361" s="1">
        <f t="shared" si="1850"/>
        <v>-181.44878291144096</v>
      </c>
      <c r="AB5361" s="1" t="str">
        <f t="shared" si="1851"/>
        <v/>
      </c>
      <c r="AC5361" s="9" t="str">
        <f t="shared" si="1852"/>
        <v/>
      </c>
      <c r="AD5361">
        <f>32</f>
        <v>32</v>
      </c>
      <c r="AE5361" s="1" t="str">
        <f t="shared" si="1853"/>
        <v/>
      </c>
      <c r="AF5361" s="1">
        <f>IFERROR(IF(D5361=W5361, Games!F5361+AE5361, IF(E5361=W5361, F5361-AE5361,F5361)), "")</f>
        <v>1201.1147140572502</v>
      </c>
      <c r="AG5361" s="1">
        <f>IFERROR(IF(D5361=W5361, Games!G5361-AE5361, IF(E5361=W5361, G5361+AE5361,G5361)), "")</f>
        <v>1382.5634969686912</v>
      </c>
      <c r="AH5361" s="13" t="str">
        <f t="shared" si="1854"/>
        <v/>
      </c>
      <c r="AI5361" s="1" t="str">
        <f t="shared" si="1855"/>
        <v/>
      </c>
      <c r="AJ5361" s="1" t="str">
        <f t="shared" si="1856"/>
        <v/>
      </c>
    </row>
    <row r="5362" spans="1:36">
      <c r="A5362">
        <f>'2024-25 Schedule'!A5362</f>
        <v>401722210</v>
      </c>
      <c r="B5362" s="8">
        <f>VLOOKUP($A5362, '2024-25 Schedule'!$A:$S, MATCH(Games!B$1, '2024-25 Schedule'!$A$1:$S$1, 0),FALSE)-1</f>
        <v>45713</v>
      </c>
      <c r="C5362" s="8" t="b">
        <f t="shared" ca="1" si="1835"/>
        <v>0</v>
      </c>
      <c r="D5362" t="str">
        <f>VLOOKUP($A5362, '2024-25 Schedule'!$A$2:$S$5698, MATCH("home_location", '2024-25 Schedule'!$1:$1, 0),FALSE)</f>
        <v>Wyoming</v>
      </c>
      <c r="E5362" t="str">
        <f>VLOOKUP($A5362, '2024-25 Schedule'!$A$2:$S$5698, MATCH("away_location", '2024-25 Schedule'!$1:$1, 0),FALSE)</f>
        <v>San Diego State</v>
      </c>
      <c r="F5362" s="5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456.09078315534</v>
      </c>
      <c r="G5362" s="5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716.6824500594832</v>
      </c>
      <c r="H5362" s="10">
        <f>IF(VLOOKUP($A5362,'2024-25 Schedule'!$A$2:$R$5698,MATCH("neutral_site",'2024-25 Schedule'!$1:$1,0),FALSE),0,VLOOKUP($A5362,'Updated Schedule'!$A$2:$S$5698,MATCH("elo_adj_home_court_adv",'Updated Schedule'!$1:$1,0),FALSE))</f>
        <v>77.131872356786189</v>
      </c>
      <c r="I5362" s="14" t="str">
        <f t="shared" si="1836"/>
        <v>Wyoming</v>
      </c>
      <c r="J5362" s="11">
        <f t="shared" si="1837"/>
        <v>0.25805938561199793</v>
      </c>
      <c r="K5362" s="11">
        <f t="shared" si="1838"/>
        <v>0.74194061438800207</v>
      </c>
      <c r="L5362" s="11">
        <f t="shared" si="1839"/>
        <v>0.74194061438800207</v>
      </c>
      <c r="M5362" s="1">
        <f t="shared" si="1840"/>
        <v>7.3383917818942788</v>
      </c>
      <c r="N5362" s="1" t="str">
        <f t="shared" ca="1" si="1841"/>
        <v/>
      </c>
      <c r="O5362" s="6" t="str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/>
      </c>
      <c r="P5362" s="6" t="str">
        <f t="shared" ca="1" si="1842"/>
        <v/>
      </c>
      <c r="Q5362" s="6" t="str">
        <f t="shared" ca="1" si="1843"/>
        <v/>
      </c>
      <c r="R5362" t="str">
        <f ca="1">_xlfn.IFNA(IF(B5362&gt;=TODAY(), VLOOKUP(E5362, Lines!$B$2:$AA$1048576, MATCH("Line", Lines!$B$1:$XFD$1, 0), FALSE), ""), "")</f>
        <v/>
      </c>
      <c r="S5362" t="str">
        <f t="shared" ca="1" si="1844"/>
        <v/>
      </c>
      <c r="T5362" t="str">
        <f t="shared" ca="1" si="1845"/>
        <v/>
      </c>
      <c r="U5362" s="2" t="str">
        <f>IF(Table2[[#This Row],[home_score]]=0, "", Table2[[#This Row],[home_score]])</f>
        <v/>
      </c>
      <c r="V5362" s="2" t="str">
        <f>IF(Table2[[#This Row],[away_score]]=0, "", Table2[[#This Row],[away_score]])</f>
        <v/>
      </c>
      <c r="W5362" s="2" t="str">
        <f t="shared" si="1846"/>
        <v/>
      </c>
      <c r="X5362" s="2" t="str">
        <f t="shared" si="1847"/>
        <v/>
      </c>
      <c r="Y5362" s="5">
        <f t="shared" si="1848"/>
        <v>1456.09078315534</v>
      </c>
      <c r="Z5362" s="5">
        <f t="shared" si="1849"/>
        <v>1716.6824500594832</v>
      </c>
      <c r="AA5362" s="1">
        <f t="shared" si="1850"/>
        <v>-260.59166690414327</v>
      </c>
      <c r="AB5362" s="1" t="str">
        <f t="shared" si="1851"/>
        <v/>
      </c>
      <c r="AC5362" s="9" t="str">
        <f t="shared" si="1852"/>
        <v/>
      </c>
      <c r="AD5362">
        <f>32</f>
        <v>32</v>
      </c>
      <c r="AE5362" s="1" t="str">
        <f t="shared" si="1853"/>
        <v/>
      </c>
      <c r="AF5362" s="1">
        <f>IFERROR(IF(D5362=W5362, Games!F5362+AE5362, IF(E5362=W5362, F5362-AE5362,F5362)), "")</f>
        <v>1456.09078315534</v>
      </c>
      <c r="AG5362" s="1">
        <f>IFERROR(IF(D5362=W5362, Games!G5362-AE5362, IF(E5362=W5362, G5362+AE5362,G5362)), "")</f>
        <v>1716.6824500594832</v>
      </c>
      <c r="AH5362" s="13" t="str">
        <f t="shared" si="1854"/>
        <v/>
      </c>
      <c r="AI5362" s="1" t="str">
        <f t="shared" si="1855"/>
        <v/>
      </c>
      <c r="AJ5362" s="1" t="str">
        <f t="shared" si="1856"/>
        <v/>
      </c>
    </row>
    <row r="5363" spans="1:36">
      <c r="A5363">
        <f>'2024-25 Schedule'!A5363</f>
        <v>401724897</v>
      </c>
      <c r="B5363" s="8">
        <f>VLOOKUP($A5363, '2024-25 Schedule'!$A:$S, MATCH(Games!B$1, '2024-25 Schedule'!$A$1:$S$1, 0),FALSE)-1</f>
        <v>45713</v>
      </c>
      <c r="C5363" s="8" t="b">
        <f t="shared" ca="1" si="1835"/>
        <v>0</v>
      </c>
      <c r="D5363" t="str">
        <f>VLOOKUP($A5363, '2024-25 Schedule'!$A$2:$S$5698, MATCH("home_location", '2024-25 Schedule'!$1:$1, 0),FALSE)</f>
        <v>New Mexico</v>
      </c>
      <c r="E5363" t="str">
        <f>VLOOKUP($A5363, '2024-25 Schedule'!$A$2:$S$5698, MATCH("away_location", '2024-25 Schedule'!$1:$1, 0),FALSE)</f>
        <v>Air Force</v>
      </c>
      <c r="F5363" s="5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684.6509877745004</v>
      </c>
      <c r="G5363" s="5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538.8011133383372</v>
      </c>
      <c r="H5363" s="10">
        <f>IF(VLOOKUP($A5363,'2024-25 Schedule'!$A$2:$R$5698,MATCH("neutral_site",'2024-25 Schedule'!$1:$1,0),FALSE),0,VLOOKUP($A5363,'Updated Schedule'!$A$2:$S$5698,MATCH("elo_adj_home_court_adv",'Updated Schedule'!$1:$1,0),FALSE))</f>
        <v>58.767140843265672</v>
      </c>
      <c r="I5363" s="14" t="str">
        <f t="shared" si="1836"/>
        <v>New Mexico</v>
      </c>
      <c r="J5363" s="11">
        <f t="shared" si="1837"/>
        <v>0.76456464810900593</v>
      </c>
      <c r="K5363" s="11">
        <f t="shared" si="1838"/>
        <v>0.23543535189099407</v>
      </c>
      <c r="L5363" s="11">
        <f t="shared" si="1839"/>
        <v>0.76456464810900593</v>
      </c>
      <c r="M5363" s="1">
        <f t="shared" si="1840"/>
        <v>-8.1846806111771553</v>
      </c>
      <c r="N5363" s="1" t="str">
        <f t="shared" ca="1" si="1841"/>
        <v/>
      </c>
      <c r="O5363" s="6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6" t="str">
        <f t="shared" ca="1" si="1842"/>
        <v/>
      </c>
      <c r="Q5363" s="6" t="str">
        <f t="shared" ca="1" si="1843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844"/>
        <v/>
      </c>
      <c r="T5363" t="str">
        <f t="shared" ca="1" si="1845"/>
        <v/>
      </c>
      <c r="U5363" s="2" t="str">
        <f>IF(Table2[[#This Row],[home_score]]=0, "", Table2[[#This Row],[home_score]])</f>
        <v/>
      </c>
      <c r="V5363" s="2" t="str">
        <f>IF(Table2[[#This Row],[away_score]]=0, "", Table2[[#This Row],[away_score]])</f>
        <v/>
      </c>
      <c r="W5363" s="2" t="str">
        <f t="shared" si="1846"/>
        <v/>
      </c>
      <c r="X5363" s="2" t="str">
        <f t="shared" si="1847"/>
        <v/>
      </c>
      <c r="Y5363" s="5">
        <f t="shared" si="1848"/>
        <v>1684.6509877745004</v>
      </c>
      <c r="Z5363" s="5">
        <f t="shared" si="1849"/>
        <v>1538.8011133383372</v>
      </c>
      <c r="AA5363" s="1">
        <f t="shared" si="1850"/>
        <v>145.84987443616319</v>
      </c>
      <c r="AB5363" s="1" t="str">
        <f t="shared" si="1851"/>
        <v/>
      </c>
      <c r="AC5363" s="9" t="str">
        <f t="shared" si="1852"/>
        <v/>
      </c>
      <c r="AD5363">
        <f>32</f>
        <v>32</v>
      </c>
      <c r="AE5363" s="1" t="str">
        <f t="shared" si="1853"/>
        <v/>
      </c>
      <c r="AF5363" s="1">
        <f>IFERROR(IF(D5363=W5363, Games!F5363+AE5363, IF(E5363=W5363, F5363-AE5363,F5363)), "")</f>
        <v>1684.6509877745004</v>
      </c>
      <c r="AG5363" s="1">
        <f>IFERROR(IF(D5363=W5363, Games!G5363-AE5363, IF(E5363=W5363, G5363+AE5363,G5363)), "")</f>
        <v>1538.8011133383372</v>
      </c>
      <c r="AH5363" s="13" t="str">
        <f t="shared" si="1854"/>
        <v/>
      </c>
      <c r="AI5363" s="1" t="str">
        <f t="shared" si="1855"/>
        <v/>
      </c>
      <c r="AJ5363" s="1" t="str">
        <f t="shared" si="1856"/>
        <v/>
      </c>
    </row>
    <row r="5364" spans="1:36">
      <c r="A5364">
        <f>'2024-25 Schedule'!A5364</f>
        <v>401725761</v>
      </c>
      <c r="B5364" s="8">
        <f>VLOOKUP($A5364, '2024-25 Schedule'!$A:$S, MATCH(Games!B$1, '2024-25 Schedule'!$A$1:$S$1, 0),FALSE)-1</f>
        <v>45713</v>
      </c>
      <c r="C5364" s="8" t="b">
        <f t="shared" ca="1" si="1835"/>
        <v>0</v>
      </c>
      <c r="D5364" t="str">
        <f>VLOOKUP($A5364, '2024-25 Schedule'!$A$2:$S$5698, MATCH("home_location", '2024-25 Schedule'!$1:$1, 0),FALSE)</f>
        <v>Mississippi Valley State</v>
      </c>
      <c r="E5364" t="str">
        <f>VLOOKUP($A5364, '2024-25 Schedule'!$A$2:$S$5698, MATCH("away_location", '2024-25 Schedule'!$1:$1, 0),FALSE)</f>
        <v>Arkansas-Pine Bluff</v>
      </c>
      <c r="F5364" s="5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316.8375958923984</v>
      </c>
      <c r="G5364" s="5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188.4723408250725</v>
      </c>
      <c r="H5364" s="10">
        <f>IF(VLOOKUP($A5364,'2024-25 Schedule'!$A$2:$R$5698,MATCH("neutral_site",'2024-25 Schedule'!$1:$1,0),FALSE),0,VLOOKUP($A5364,'Updated Schedule'!$A$2:$S$5698,MATCH("elo_adj_home_court_adv",'Updated Schedule'!$1:$1,0),FALSE))</f>
        <v>84.477764962194385</v>
      </c>
      <c r="I5364" s="14" t="str">
        <f t="shared" si="1836"/>
        <v>Mississippi Valley State</v>
      </c>
      <c r="J5364" s="11">
        <f t="shared" si="1837"/>
        <v>0.77298137875238226</v>
      </c>
      <c r="K5364" s="11">
        <f t="shared" si="1838"/>
        <v>0.22701862124761774</v>
      </c>
      <c r="L5364" s="11">
        <f t="shared" si="1839"/>
        <v>0.77298137875238226</v>
      </c>
      <c r="M5364" s="1">
        <f t="shared" si="1840"/>
        <v>-8.513720801180817</v>
      </c>
      <c r="N5364" s="1" t="str">
        <f t="shared" ca="1" si="1841"/>
        <v>Mississippi Valley State</v>
      </c>
      <c r="O5364" s="6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>4.7619047619047616E-2</v>
      </c>
      <c r="P5364" s="6">
        <f t="shared" ca="1" si="1842"/>
        <v>0.95238095238095233</v>
      </c>
      <c r="Q5364" s="6">
        <f t="shared" ca="1" si="1843"/>
        <v>0.95238095238095233</v>
      </c>
      <c r="R5364">
        <f ca="1">_xlfn.IFNA(IF(B5364&gt;=TODAY(), VLOOKUP(E5364, Lines!$B$2:$AA$1048576, MATCH("Line", Lines!$B$1:$XFD$1, 0), FALSE), ""), "")</f>
        <v>23.5</v>
      </c>
      <c r="S5364">
        <f t="shared" ca="1" si="1844"/>
        <v>-23.5</v>
      </c>
      <c r="T5364">
        <f t="shared" ca="1" si="1845"/>
        <v>-23.5</v>
      </c>
      <c r="U5364" s="2" t="str">
        <f>IF(Table2[[#This Row],[home_score]]=0, "", Table2[[#This Row],[home_score]])</f>
        <v/>
      </c>
      <c r="V5364" s="2" t="str">
        <f>IF(Table2[[#This Row],[away_score]]=0, "", Table2[[#This Row],[away_score]])</f>
        <v/>
      </c>
      <c r="W5364" s="2" t="str">
        <f t="shared" si="1846"/>
        <v/>
      </c>
      <c r="X5364" s="2" t="str">
        <f t="shared" si="1847"/>
        <v/>
      </c>
      <c r="Y5364" s="5">
        <f t="shared" si="1848"/>
        <v>1316.8375958923984</v>
      </c>
      <c r="Z5364" s="5">
        <f t="shared" si="1849"/>
        <v>1188.4723408250725</v>
      </c>
      <c r="AA5364" s="1">
        <f t="shared" si="1850"/>
        <v>128.36525506732596</v>
      </c>
      <c r="AB5364" s="1" t="str">
        <f t="shared" si="1851"/>
        <v/>
      </c>
      <c r="AC5364" s="9" t="str">
        <f t="shared" si="1852"/>
        <v/>
      </c>
      <c r="AD5364">
        <f>32</f>
        <v>32</v>
      </c>
      <c r="AE5364" s="1" t="str">
        <f t="shared" si="1853"/>
        <v/>
      </c>
      <c r="AF5364" s="1">
        <f>IFERROR(IF(D5364=W5364, Games!F5364+AE5364, IF(E5364=W5364, F5364-AE5364,F5364)), "")</f>
        <v>1316.8375958923984</v>
      </c>
      <c r="AG5364" s="1">
        <f>IFERROR(IF(D5364=W5364, Games!G5364-AE5364, IF(E5364=W5364, G5364+AE5364,G5364)), "")</f>
        <v>1188.4723408250725</v>
      </c>
      <c r="AH5364" s="13" t="str">
        <f t="shared" si="1854"/>
        <v/>
      </c>
      <c r="AI5364" s="1" t="str">
        <f t="shared" si="1855"/>
        <v/>
      </c>
      <c r="AJ5364" s="1" t="str">
        <f t="shared" si="1856"/>
        <v/>
      </c>
    </row>
    <row r="5365" spans="1:36">
      <c r="A5365">
        <f>'2024-25 Schedule'!A5365</f>
        <v>401721452</v>
      </c>
      <c r="B5365" s="8">
        <f>VLOOKUP($A5365, '2024-25 Schedule'!$A:$S, MATCH(Games!B$1, '2024-25 Schedule'!$A$1:$S$1, 0),FALSE)-1</f>
        <v>45713</v>
      </c>
      <c r="C5365" s="8" t="b">
        <f t="shared" ca="1" si="1835"/>
        <v>0</v>
      </c>
      <c r="D5365" t="str">
        <f>VLOOKUP($A5365, '2024-25 Schedule'!$A$2:$S$5698, MATCH("home_location", '2024-25 Schedule'!$1:$1, 0),FALSE)</f>
        <v>Jackson State</v>
      </c>
      <c r="E5365" t="str">
        <f>VLOOKUP($A5365, '2024-25 Schedule'!$A$2:$S$5698, MATCH("away_location", '2024-25 Schedule'!$1:$1, 0),FALSE)</f>
        <v>Texas Southern</v>
      </c>
      <c r="F5365" s="5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346.0764216103616</v>
      </c>
      <c r="G5365" s="5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348.1232797862797</v>
      </c>
      <c r="H5365" s="10">
        <f>IF(VLOOKUP($A5365,'2024-25 Schedule'!$A$2:$R$5698,MATCH("neutral_site",'2024-25 Schedule'!$1:$1,0),FALSE),0,VLOOKUP($A5365,'Updated Schedule'!$A$2:$S$5698,MATCH("elo_adj_home_court_adv",'Updated Schedule'!$1:$1,0),FALSE))</f>
        <v>56.930667691913619</v>
      </c>
      <c r="I5365" s="14" t="str">
        <f t="shared" si="1836"/>
        <v>Jackson State</v>
      </c>
      <c r="J5365" s="11">
        <f t="shared" si="1837"/>
        <v>0.57833365349642096</v>
      </c>
      <c r="K5365" s="11">
        <f t="shared" si="1838"/>
        <v>0.42166634650357904</v>
      </c>
      <c r="L5365" s="11">
        <f t="shared" si="1839"/>
        <v>0.57833365349642096</v>
      </c>
      <c r="M5365" s="1">
        <f t="shared" si="1840"/>
        <v>-2.1953523806398243</v>
      </c>
      <c r="N5365" s="1" t="str">
        <f t="shared" ca="1" si="1841"/>
        <v>Jackson State</v>
      </c>
      <c r="O5365" s="6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>0.1</v>
      </c>
      <c r="P5365" s="6">
        <f t="shared" ca="1" si="1842"/>
        <v>0.9</v>
      </c>
      <c r="Q5365" s="6">
        <f t="shared" ca="1" si="1843"/>
        <v>0.9</v>
      </c>
      <c r="R5365">
        <f ca="1">_xlfn.IFNA(IF(B5365&gt;=TODAY(), VLOOKUP(E5365, Lines!$B$2:$AA$1048576, MATCH("Line", Lines!$B$1:$XFD$1, 0), FALSE), ""), "")</f>
        <v>16.5</v>
      </c>
      <c r="S5365">
        <f t="shared" ca="1" si="1844"/>
        <v>-16.5</v>
      </c>
      <c r="T5365">
        <f t="shared" ca="1" si="1845"/>
        <v>-16.5</v>
      </c>
      <c r="U5365" s="2" t="str">
        <f>IF(Table2[[#This Row],[home_score]]=0, "", Table2[[#This Row],[home_score]])</f>
        <v/>
      </c>
      <c r="V5365" s="2" t="str">
        <f>IF(Table2[[#This Row],[away_score]]=0, "", Table2[[#This Row],[away_score]])</f>
        <v/>
      </c>
      <c r="W5365" s="2" t="str">
        <f t="shared" si="1846"/>
        <v/>
      </c>
      <c r="X5365" s="2" t="str">
        <f t="shared" si="1847"/>
        <v/>
      </c>
      <c r="Y5365" s="5">
        <f t="shared" si="1848"/>
        <v>1346.0764216103616</v>
      </c>
      <c r="Z5365" s="5">
        <f t="shared" si="1849"/>
        <v>1348.1232797862797</v>
      </c>
      <c r="AA5365" s="1">
        <f t="shared" si="1850"/>
        <v>-2.0468581759180324</v>
      </c>
      <c r="AB5365" s="1" t="str">
        <f t="shared" si="1851"/>
        <v/>
      </c>
      <c r="AC5365" s="9" t="str">
        <f t="shared" si="1852"/>
        <v/>
      </c>
      <c r="AD5365">
        <f>32</f>
        <v>32</v>
      </c>
      <c r="AE5365" s="1" t="str">
        <f t="shared" si="1853"/>
        <v/>
      </c>
      <c r="AF5365" s="1">
        <f>IFERROR(IF(D5365=W5365, Games!F5365+AE5365, IF(E5365=W5365, F5365-AE5365,F5365)), "")</f>
        <v>1346.0764216103616</v>
      </c>
      <c r="AG5365" s="1">
        <f>IFERROR(IF(D5365=W5365, Games!G5365-AE5365, IF(E5365=W5365, G5365+AE5365,G5365)), "")</f>
        <v>1348.1232797862797</v>
      </c>
      <c r="AH5365" s="13" t="str">
        <f t="shared" si="1854"/>
        <v/>
      </c>
      <c r="AI5365" s="1" t="str">
        <f t="shared" si="1855"/>
        <v/>
      </c>
      <c r="AJ5365" s="1" t="str">
        <f t="shared" si="1856"/>
        <v/>
      </c>
    </row>
    <row r="5366" spans="1:36">
      <c r="A5366">
        <f>'2024-25 Schedule'!A5366</f>
        <v>401721454</v>
      </c>
      <c r="B5366" s="8">
        <f>VLOOKUP($A5366, '2024-25 Schedule'!$A:$S, MATCH(Games!B$1, '2024-25 Schedule'!$A$1:$S$1, 0),FALSE)-1</f>
        <v>45713</v>
      </c>
      <c r="C5366" s="8" t="b">
        <f t="shared" ca="1" si="1835"/>
        <v>0</v>
      </c>
      <c r="D5366" t="str">
        <f>VLOOKUP($A5366, '2024-25 Schedule'!$A$2:$S$5698, MATCH("home_location", '2024-25 Schedule'!$1:$1, 0),FALSE)</f>
        <v>Florida A&amp;M</v>
      </c>
      <c r="E5366" t="str">
        <f>VLOOKUP($A5366, '2024-25 Schedule'!$A$2:$S$5698, MATCH("away_location", '2024-25 Schedule'!$1:$1, 0),FALSE)</f>
        <v>Grambling</v>
      </c>
      <c r="F5366" s="5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230.2054332162938</v>
      </c>
      <c r="G5366" s="5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354.1396654183186</v>
      </c>
      <c r="H5366" s="10">
        <f>IF(VLOOKUP($A5366,'2024-25 Schedule'!$A$2:$R$5698,MATCH("neutral_site",'2024-25 Schedule'!$1:$1,0),FALSE),0,VLOOKUP($A5366,'Updated Schedule'!$A$2:$S$5698,MATCH("elo_adj_home_court_adv",'Updated Schedule'!$1:$1,0),FALSE))</f>
        <v>56.930667691913619</v>
      </c>
      <c r="I5366" s="14" t="str">
        <f t="shared" si="1836"/>
        <v>Florida A&amp;M</v>
      </c>
      <c r="J5366" s="11">
        <f t="shared" si="1837"/>
        <v>0.40475201674811423</v>
      </c>
      <c r="K5366" s="11">
        <f t="shared" si="1838"/>
        <v>0.59524798325188577</v>
      </c>
      <c r="L5366" s="11">
        <f t="shared" si="1839"/>
        <v>0.59524798325188577</v>
      </c>
      <c r="M5366" s="1">
        <f t="shared" si="1840"/>
        <v>2.6801425804044445</v>
      </c>
      <c r="N5366" s="1" t="str">
        <f t="shared" ca="1" si="1841"/>
        <v/>
      </c>
      <c r="O5366" s="6" t="str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/>
      </c>
      <c r="P5366" s="6" t="str">
        <f t="shared" ca="1" si="1842"/>
        <v/>
      </c>
      <c r="Q5366" s="6" t="str">
        <f t="shared" ca="1" si="1843"/>
        <v/>
      </c>
      <c r="R5366" t="str">
        <f ca="1">_xlfn.IFNA(IF(B5366&gt;=TODAY(), VLOOKUP(E5366, Lines!$B$2:$AA$1048576, MATCH("Line", Lines!$B$1:$XFD$1, 0), FALSE), ""), "")</f>
        <v/>
      </c>
      <c r="S5366" t="str">
        <f t="shared" ca="1" si="1844"/>
        <v/>
      </c>
      <c r="T5366" t="str">
        <f t="shared" ca="1" si="1845"/>
        <v/>
      </c>
      <c r="U5366" s="2" t="str">
        <f>IF(Table2[[#This Row],[home_score]]=0, "", Table2[[#This Row],[home_score]])</f>
        <v/>
      </c>
      <c r="V5366" s="2" t="str">
        <f>IF(Table2[[#This Row],[away_score]]=0, "", Table2[[#This Row],[away_score]])</f>
        <v/>
      </c>
      <c r="W5366" s="2" t="str">
        <f t="shared" si="1846"/>
        <v/>
      </c>
      <c r="X5366" s="2" t="str">
        <f t="shared" si="1847"/>
        <v/>
      </c>
      <c r="Y5366" s="5">
        <f t="shared" si="1848"/>
        <v>1230.2054332162938</v>
      </c>
      <c r="Z5366" s="5">
        <f t="shared" si="1849"/>
        <v>1354.1396654183186</v>
      </c>
      <c r="AA5366" s="1">
        <f t="shared" si="1850"/>
        <v>-123.93423220202476</v>
      </c>
      <c r="AB5366" s="1" t="str">
        <f t="shared" si="1851"/>
        <v/>
      </c>
      <c r="AC5366" s="9" t="str">
        <f t="shared" si="1852"/>
        <v/>
      </c>
      <c r="AD5366">
        <f>32</f>
        <v>32</v>
      </c>
      <c r="AE5366" s="1" t="str">
        <f t="shared" si="1853"/>
        <v/>
      </c>
      <c r="AF5366" s="1">
        <f>IFERROR(IF(D5366=W5366, Games!F5366+AE5366, IF(E5366=W5366, F5366-AE5366,F5366)), "")</f>
        <v>1230.2054332162938</v>
      </c>
      <c r="AG5366" s="1">
        <f>IFERROR(IF(D5366=W5366, Games!G5366-AE5366, IF(E5366=W5366, G5366+AE5366,G5366)), "")</f>
        <v>1354.1396654183186</v>
      </c>
      <c r="AH5366" s="13" t="str">
        <f t="shared" si="1854"/>
        <v/>
      </c>
      <c r="AI5366" s="1" t="str">
        <f t="shared" si="1855"/>
        <v/>
      </c>
      <c r="AJ5366" s="1" t="str">
        <f t="shared" si="1856"/>
        <v/>
      </c>
    </row>
    <row r="5367" spans="1:36">
      <c r="A5367">
        <f>'2024-25 Schedule'!A5367</f>
        <v>401708417</v>
      </c>
      <c r="B5367" s="8">
        <f>VLOOKUP($A5367, '2024-25 Schedule'!$A:$S, MATCH(Games!B$1, '2024-25 Schedule'!$A$1:$S$1, 0),FALSE)-1</f>
        <v>45713</v>
      </c>
      <c r="C5367" s="8" t="b">
        <f t="shared" ca="1" si="1835"/>
        <v>0</v>
      </c>
      <c r="D5367" t="str">
        <f>VLOOKUP($A5367, '2024-25 Schedule'!$A$2:$S$5698, MATCH("home_location", '2024-25 Schedule'!$1:$1, 0),FALSE)</f>
        <v>Colgate</v>
      </c>
      <c r="E5367" t="str">
        <f>VLOOKUP($A5367, '2024-25 Schedule'!$A$2:$S$5698, MATCH("away_location", '2024-25 Schedule'!$1:$1, 0),FALSE)</f>
        <v>American University</v>
      </c>
      <c r="F5367" s="5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465.3907803464508</v>
      </c>
      <c r="G5367" s="5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452.4407813699722</v>
      </c>
      <c r="H5367" s="10">
        <f>IF(VLOOKUP($A5367,'2024-25 Schedule'!$A$2:$R$5698,MATCH("neutral_site",'2024-25 Schedule'!$1:$1,0),FALSE),0,VLOOKUP($A5367,'Updated Schedule'!$A$2:$S$5698,MATCH("elo_adj_home_court_adv",'Updated Schedule'!$1:$1,0),FALSE))</f>
        <v>66.113033448673875</v>
      </c>
      <c r="I5367" s="14" t="str">
        <f t="shared" si="1836"/>
        <v>Colgate</v>
      </c>
      <c r="J5367" s="11">
        <f t="shared" si="1837"/>
        <v>0.61185667535806409</v>
      </c>
      <c r="K5367" s="11">
        <f t="shared" si="1838"/>
        <v>0.38814332464193591</v>
      </c>
      <c r="L5367" s="11">
        <f t="shared" si="1839"/>
        <v>0.61185667535806409</v>
      </c>
      <c r="M5367" s="1">
        <f t="shared" si="1840"/>
        <v>-3.1625212970060965</v>
      </c>
      <c r="N5367" s="1" t="str">
        <f t="shared" ca="1" si="1841"/>
        <v/>
      </c>
      <c r="O5367" s="6" t="str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/>
      </c>
      <c r="P5367" s="6" t="str">
        <f t="shared" ca="1" si="1842"/>
        <v/>
      </c>
      <c r="Q5367" s="6" t="str">
        <f t="shared" ca="1" si="1843"/>
        <v/>
      </c>
      <c r="R5367" t="str">
        <f ca="1">_xlfn.IFNA(IF(B5367&gt;=TODAY(), VLOOKUP(E5367, Lines!$B$2:$AA$1048576, MATCH("Line", Lines!$B$1:$XFD$1, 0), FALSE), ""), "")</f>
        <v/>
      </c>
      <c r="S5367" t="str">
        <f t="shared" ca="1" si="1844"/>
        <v/>
      </c>
      <c r="T5367" t="str">
        <f t="shared" ca="1" si="1845"/>
        <v/>
      </c>
      <c r="U5367" s="2" t="str">
        <f>IF(Table2[[#This Row],[home_score]]=0, "", Table2[[#This Row],[home_score]])</f>
        <v/>
      </c>
      <c r="V5367" s="2" t="str">
        <f>IF(Table2[[#This Row],[away_score]]=0, "", Table2[[#This Row],[away_score]])</f>
        <v/>
      </c>
      <c r="W5367" s="2" t="str">
        <f t="shared" si="1846"/>
        <v/>
      </c>
      <c r="X5367" s="2" t="str">
        <f t="shared" si="1847"/>
        <v/>
      </c>
      <c r="Y5367" s="5">
        <f t="shared" si="1848"/>
        <v>1465.3907803464508</v>
      </c>
      <c r="Z5367" s="5">
        <f t="shared" si="1849"/>
        <v>1452.4407813699722</v>
      </c>
      <c r="AA5367" s="1">
        <f t="shared" si="1850"/>
        <v>12.949998976478582</v>
      </c>
      <c r="AB5367" s="1" t="str">
        <f t="shared" si="1851"/>
        <v/>
      </c>
      <c r="AC5367" s="9" t="str">
        <f t="shared" si="1852"/>
        <v/>
      </c>
      <c r="AD5367">
        <f>32</f>
        <v>32</v>
      </c>
      <c r="AE5367" s="1" t="str">
        <f t="shared" si="1853"/>
        <v/>
      </c>
      <c r="AF5367" s="1">
        <f>IFERROR(IF(D5367=W5367, Games!F5367+AE5367, IF(E5367=W5367, F5367-AE5367,F5367)), "")</f>
        <v>1465.3907803464508</v>
      </c>
      <c r="AG5367" s="1">
        <f>IFERROR(IF(D5367=W5367, Games!G5367-AE5367, IF(E5367=W5367, G5367+AE5367,G5367)), "")</f>
        <v>1452.4407813699722</v>
      </c>
      <c r="AH5367" s="13" t="str">
        <f t="shared" si="1854"/>
        <v/>
      </c>
      <c r="AI5367" s="1" t="str">
        <f t="shared" si="1855"/>
        <v/>
      </c>
      <c r="AJ5367" s="1" t="str">
        <f t="shared" si="1856"/>
        <v/>
      </c>
    </row>
    <row r="5368" spans="1:36">
      <c r="A5368">
        <f>'2024-25 Schedule'!A5368</f>
        <v>401708413</v>
      </c>
      <c r="B5368" s="8">
        <f>VLOOKUP($A5368, '2024-25 Schedule'!$A:$S, MATCH(Games!B$1, '2024-25 Schedule'!$A$1:$S$1, 0),FALSE)-1</f>
        <v>45713</v>
      </c>
      <c r="C5368" s="8" t="b">
        <f t="shared" ca="1" si="1835"/>
        <v>0</v>
      </c>
      <c r="D5368" t="str">
        <f>VLOOKUP($A5368, '2024-25 Schedule'!$A$2:$S$5698, MATCH("home_location", '2024-25 Schedule'!$1:$1, 0),FALSE)</f>
        <v>Army</v>
      </c>
      <c r="E5368" t="str">
        <f>VLOOKUP($A5368, '2024-25 Schedule'!$A$2:$S$5698, MATCH("away_location", '2024-25 Schedule'!$1:$1, 0),FALSE)</f>
        <v>Lehigh</v>
      </c>
      <c r="F5368" s="5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421.4110168810735</v>
      </c>
      <c r="G5368" s="5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347.951111194011</v>
      </c>
      <c r="H5368" s="10">
        <f>IF(VLOOKUP($A5368,'2024-25 Schedule'!$A$2:$R$5698,MATCH("neutral_site",'2024-25 Schedule'!$1:$1,0),FALSE),0,VLOOKUP($A5368,'Updated Schedule'!$A$2:$S$5698,MATCH("elo_adj_home_court_adv",'Updated Schedule'!$1:$1,0),FALSE))</f>
        <v>67.949506600025927</v>
      </c>
      <c r="I5368" s="14" t="str">
        <f t="shared" si="1836"/>
        <v>Army</v>
      </c>
      <c r="J5368" s="11">
        <f t="shared" si="1837"/>
        <v>0.69296505672149977</v>
      </c>
      <c r="K5368" s="11">
        <f t="shared" si="1838"/>
        <v>0.30703494327850023</v>
      </c>
      <c r="L5368" s="11">
        <f t="shared" si="1839"/>
        <v>0.69296505672149977</v>
      </c>
      <c r="M5368" s="1">
        <f t="shared" si="1840"/>
        <v>-5.6563764914835337</v>
      </c>
      <c r="N5368" s="1" t="str">
        <f t="shared" ca="1" si="1841"/>
        <v/>
      </c>
      <c r="O5368" s="6" t="str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/>
      </c>
      <c r="P5368" s="6" t="str">
        <f t="shared" ca="1" si="1842"/>
        <v/>
      </c>
      <c r="Q5368" s="6" t="str">
        <f t="shared" ca="1" si="1843"/>
        <v/>
      </c>
      <c r="R5368" t="str">
        <f ca="1">_xlfn.IFNA(IF(B5368&gt;=TODAY(), VLOOKUP(E5368, Lines!$B$2:$AA$1048576, MATCH("Line", Lines!$B$1:$XFD$1, 0), FALSE), ""), "")</f>
        <v/>
      </c>
      <c r="S5368" t="str">
        <f t="shared" ca="1" si="1844"/>
        <v/>
      </c>
      <c r="T5368" t="str">
        <f t="shared" ca="1" si="1845"/>
        <v/>
      </c>
      <c r="U5368" s="2" t="str">
        <f>IF(Table2[[#This Row],[home_score]]=0, "", Table2[[#This Row],[home_score]])</f>
        <v/>
      </c>
      <c r="V5368" s="2" t="str">
        <f>IF(Table2[[#This Row],[away_score]]=0, "", Table2[[#This Row],[away_score]])</f>
        <v/>
      </c>
      <c r="W5368" s="2" t="str">
        <f t="shared" si="1846"/>
        <v/>
      </c>
      <c r="X5368" s="2" t="str">
        <f t="shared" si="1847"/>
        <v/>
      </c>
      <c r="Y5368" s="5">
        <f t="shared" si="1848"/>
        <v>1421.4110168810735</v>
      </c>
      <c r="Z5368" s="5">
        <f t="shared" si="1849"/>
        <v>1347.951111194011</v>
      </c>
      <c r="AA5368" s="1">
        <f t="shared" si="1850"/>
        <v>73.459905687062474</v>
      </c>
      <c r="AB5368" s="1" t="str">
        <f t="shared" si="1851"/>
        <v/>
      </c>
      <c r="AC5368" s="9" t="str">
        <f t="shared" si="1852"/>
        <v/>
      </c>
      <c r="AD5368">
        <f>32</f>
        <v>32</v>
      </c>
      <c r="AE5368" s="1" t="str">
        <f t="shared" si="1853"/>
        <v/>
      </c>
      <c r="AF5368" s="1">
        <f>IFERROR(IF(D5368=W5368, Games!F5368+AE5368, IF(E5368=W5368, F5368-AE5368,F5368)), "")</f>
        <v>1421.4110168810735</v>
      </c>
      <c r="AG5368" s="1">
        <f>IFERROR(IF(D5368=W5368, Games!G5368-AE5368, IF(E5368=W5368, G5368+AE5368,G5368)), "")</f>
        <v>1347.951111194011</v>
      </c>
      <c r="AH5368" s="13" t="str">
        <f t="shared" si="1854"/>
        <v/>
      </c>
      <c r="AI5368" s="1" t="str">
        <f t="shared" si="1855"/>
        <v/>
      </c>
      <c r="AJ5368" s="1" t="str">
        <f t="shared" si="1856"/>
        <v/>
      </c>
    </row>
    <row r="5369" spans="1:36">
      <c r="A5369">
        <f>'2024-25 Schedule'!A5369</f>
        <v>401722254</v>
      </c>
      <c r="B5369" s="8">
        <f>VLOOKUP($A5369, '2024-25 Schedule'!$A:$S, MATCH(Games!B$1, '2024-25 Schedule'!$A$1:$S$1, 0),FALSE)-1</f>
        <v>45713</v>
      </c>
      <c r="C5369" s="8" t="b">
        <f t="shared" ca="1" si="1835"/>
        <v>0</v>
      </c>
      <c r="D5369" t="str">
        <f>VLOOKUP($A5369, '2024-25 Schedule'!$A$2:$S$5698, MATCH("home_location", '2024-25 Schedule'!$1:$1, 0),FALSE)</f>
        <v>Boston University</v>
      </c>
      <c r="E5369" t="str">
        <f>VLOOKUP($A5369, '2024-25 Schedule'!$A$2:$S$5698, MATCH("away_location", '2024-25 Schedule'!$1:$1, 0),FALSE)</f>
        <v>Lafayette</v>
      </c>
      <c r="F5369" s="5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488.9834662626276</v>
      </c>
      <c r="G5369" s="5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378.9718292482833</v>
      </c>
      <c r="H5369" s="10">
        <f>IF(VLOOKUP($A5369,'2024-25 Schedule'!$A$2:$R$5698,MATCH("neutral_site",'2024-25 Schedule'!$1:$1,0),FALSE),0,VLOOKUP($A5369,'Updated Schedule'!$A$2:$S$5698,MATCH("elo_adj_home_court_adv",'Updated Schedule'!$1:$1,0),FALSE))</f>
        <v>71.622452902730032</v>
      </c>
      <c r="I5369" s="14" t="str">
        <f t="shared" si="1836"/>
        <v>Boston University</v>
      </c>
      <c r="J5369" s="11">
        <f t="shared" si="1837"/>
        <v>0.7399232855461475</v>
      </c>
      <c r="K5369" s="11">
        <f t="shared" si="1838"/>
        <v>0.2600767144538525</v>
      </c>
      <c r="L5369" s="11">
        <f t="shared" si="1839"/>
        <v>0.7399232855461475</v>
      </c>
      <c r="M5369" s="1">
        <f t="shared" si="1840"/>
        <v>-7.265363596682973</v>
      </c>
      <c r="N5369" s="1" t="str">
        <f t="shared" ca="1" si="1841"/>
        <v>Boston University</v>
      </c>
      <c r="O5369" s="6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>0.48780487804878048</v>
      </c>
      <c r="P5369" s="6">
        <f t="shared" ca="1" si="1842"/>
        <v>0.51219512195121952</v>
      </c>
      <c r="Q5369" s="6">
        <f t="shared" ca="1" si="1843"/>
        <v>0.51219512195121952</v>
      </c>
      <c r="R5369">
        <f ca="1">_xlfn.IFNA(IF(B5369&gt;=TODAY(), VLOOKUP(E5369, Lines!$B$2:$AA$1048576, MATCH("Line", Lines!$B$1:$XFD$1, 0), FALSE), ""), "")</f>
        <v>1.5</v>
      </c>
      <c r="S5369">
        <f t="shared" ca="1" si="1844"/>
        <v>-1.5</v>
      </c>
      <c r="T5369">
        <f t="shared" ca="1" si="1845"/>
        <v>-1.5</v>
      </c>
      <c r="U5369" s="2" t="str">
        <f>IF(Table2[[#This Row],[home_score]]=0, "", Table2[[#This Row],[home_score]])</f>
        <v/>
      </c>
      <c r="V5369" s="2" t="str">
        <f>IF(Table2[[#This Row],[away_score]]=0, "", Table2[[#This Row],[away_score]])</f>
        <v/>
      </c>
      <c r="W5369" s="2" t="str">
        <f t="shared" si="1846"/>
        <v/>
      </c>
      <c r="X5369" s="2" t="str">
        <f t="shared" si="1847"/>
        <v/>
      </c>
      <c r="Y5369" s="5">
        <f t="shared" si="1848"/>
        <v>1488.9834662626276</v>
      </c>
      <c r="Z5369" s="5">
        <f t="shared" si="1849"/>
        <v>1378.9718292482833</v>
      </c>
      <c r="AA5369" s="1">
        <f t="shared" si="1850"/>
        <v>110.01163701434439</v>
      </c>
      <c r="AB5369" s="1" t="str">
        <f t="shared" si="1851"/>
        <v/>
      </c>
      <c r="AC5369" s="9" t="str">
        <f t="shared" si="1852"/>
        <v/>
      </c>
      <c r="AD5369">
        <f>32</f>
        <v>32</v>
      </c>
      <c r="AE5369" s="1" t="str">
        <f t="shared" si="1853"/>
        <v/>
      </c>
      <c r="AF5369" s="1">
        <f>IFERROR(IF(D5369=W5369, Games!F5369+AE5369, IF(E5369=W5369, F5369-AE5369,F5369)), "")</f>
        <v>1488.9834662626276</v>
      </c>
      <c r="AG5369" s="1">
        <f>IFERROR(IF(D5369=W5369, Games!G5369-AE5369, IF(E5369=W5369, G5369+AE5369,G5369)), "")</f>
        <v>1378.9718292482833</v>
      </c>
      <c r="AH5369" s="13" t="str">
        <f t="shared" si="1854"/>
        <v/>
      </c>
      <c r="AI5369" s="1" t="str">
        <f t="shared" si="1855"/>
        <v/>
      </c>
      <c r="AJ5369" s="1" t="str">
        <f t="shared" si="1856"/>
        <v/>
      </c>
    </row>
    <row r="5370" spans="1:36">
      <c r="A5370">
        <f>'2024-25 Schedule'!A5370</f>
        <v>401722381</v>
      </c>
      <c r="B5370" s="8">
        <f>VLOOKUP($A5370, '2024-25 Schedule'!$A:$S, MATCH(Games!B$1, '2024-25 Schedule'!$A$1:$S$1, 0),FALSE)-1</f>
        <v>45713</v>
      </c>
      <c r="C5370" s="8" t="b">
        <f t="shared" ca="1" si="1835"/>
        <v>0</v>
      </c>
      <c r="D5370" t="str">
        <f>VLOOKUP($A5370, '2024-25 Schedule'!$A$2:$S$5698, MATCH("home_location", '2024-25 Schedule'!$1:$1, 0),FALSE)</f>
        <v>Holy Cross</v>
      </c>
      <c r="E5370" t="str">
        <f>VLOOKUP($A5370, '2024-25 Schedule'!$A$2:$S$5698, MATCH("away_location", '2024-25 Schedule'!$1:$1, 0),FALSE)</f>
        <v>Bucknell</v>
      </c>
      <c r="F5370" s="5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299.3692591830322</v>
      </c>
      <c r="G5370" s="5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409.7004876983783</v>
      </c>
      <c r="H5370" s="10">
        <f>IF(VLOOKUP($A5370,'2024-25 Schedule'!$A$2:$R$5698,MATCH("neutral_site",'2024-25 Schedule'!$1:$1,0),FALSE),0,VLOOKUP($A5370,'Updated Schedule'!$A$2:$S$5698,MATCH("elo_adj_home_court_adv",'Updated Schedule'!$1:$1,0),FALSE))</f>
        <v>55.09419454056156</v>
      </c>
      <c r="I5370" s="14" t="str">
        <f t="shared" si="1836"/>
        <v>Holy Cross</v>
      </c>
      <c r="J5370" s="11">
        <f t="shared" si="1837"/>
        <v>0.42117057158245153</v>
      </c>
      <c r="K5370" s="11">
        <f t="shared" si="1838"/>
        <v>0.57882942841754847</v>
      </c>
      <c r="L5370" s="11">
        <f t="shared" si="1839"/>
        <v>0.57882942841754847</v>
      </c>
      <c r="M5370" s="1">
        <f t="shared" si="1840"/>
        <v>2.2094813589913791</v>
      </c>
      <c r="N5370" s="1" t="str">
        <f t="shared" ca="1" si="1841"/>
        <v/>
      </c>
      <c r="O5370" s="6" t="str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/>
      </c>
      <c r="P5370" s="6" t="str">
        <f t="shared" ca="1" si="1842"/>
        <v/>
      </c>
      <c r="Q5370" s="6" t="str">
        <f t="shared" ca="1" si="1843"/>
        <v/>
      </c>
      <c r="R5370" t="str">
        <f ca="1">_xlfn.IFNA(IF(B5370&gt;=TODAY(), VLOOKUP(E5370, Lines!$B$2:$AA$1048576, MATCH("Line", Lines!$B$1:$XFD$1, 0), FALSE), ""), "")</f>
        <v/>
      </c>
      <c r="S5370" t="str">
        <f t="shared" ca="1" si="1844"/>
        <v/>
      </c>
      <c r="T5370" t="str">
        <f t="shared" ca="1" si="1845"/>
        <v/>
      </c>
      <c r="U5370" s="2" t="str">
        <f>IF(Table2[[#This Row],[home_score]]=0, "", Table2[[#This Row],[home_score]])</f>
        <v/>
      </c>
      <c r="V5370" s="2" t="str">
        <f>IF(Table2[[#This Row],[away_score]]=0, "", Table2[[#This Row],[away_score]])</f>
        <v/>
      </c>
      <c r="W5370" s="2" t="str">
        <f t="shared" si="1846"/>
        <v/>
      </c>
      <c r="X5370" s="2" t="str">
        <f t="shared" si="1847"/>
        <v/>
      </c>
      <c r="Y5370" s="5">
        <f t="shared" si="1848"/>
        <v>1299.3692591830322</v>
      </c>
      <c r="Z5370" s="5">
        <f t="shared" si="1849"/>
        <v>1409.7004876983783</v>
      </c>
      <c r="AA5370" s="1">
        <f t="shared" si="1850"/>
        <v>-110.33122851534608</v>
      </c>
      <c r="AB5370" s="1" t="str">
        <f t="shared" si="1851"/>
        <v/>
      </c>
      <c r="AC5370" s="9" t="str">
        <f t="shared" si="1852"/>
        <v/>
      </c>
      <c r="AD5370">
        <f>32</f>
        <v>32</v>
      </c>
      <c r="AE5370" s="1" t="str">
        <f t="shared" si="1853"/>
        <v/>
      </c>
      <c r="AF5370" s="1">
        <f>IFERROR(IF(D5370=W5370, Games!F5370+AE5370, IF(E5370=W5370, F5370-AE5370,F5370)), "")</f>
        <v>1299.3692591830322</v>
      </c>
      <c r="AG5370" s="1">
        <f>IFERROR(IF(D5370=W5370, Games!G5370-AE5370, IF(E5370=W5370, G5370+AE5370,G5370)), "")</f>
        <v>1409.7004876983783</v>
      </c>
      <c r="AH5370" s="13" t="str">
        <f t="shared" si="1854"/>
        <v/>
      </c>
      <c r="AI5370" s="1" t="str">
        <f t="shared" si="1855"/>
        <v/>
      </c>
      <c r="AJ5370" s="1" t="str">
        <f t="shared" si="1856"/>
        <v/>
      </c>
    </row>
    <row r="5371" spans="1:36">
      <c r="A5371">
        <f>'2024-25 Schedule'!A5371</f>
        <v>401722361</v>
      </c>
      <c r="B5371" s="8">
        <f>VLOOKUP($A5371, '2024-25 Schedule'!$A:$S, MATCH(Games!B$1, '2024-25 Schedule'!$A$1:$S$1, 0),FALSE)-1</f>
        <v>45713</v>
      </c>
      <c r="C5371" s="8" t="b">
        <f t="shared" ca="1" si="1835"/>
        <v>0</v>
      </c>
      <c r="D5371" t="str">
        <f>VLOOKUP($A5371, '2024-25 Schedule'!$A$2:$S$5698, MATCH("home_location", '2024-25 Schedule'!$1:$1, 0),FALSE)</f>
        <v>Harvard</v>
      </c>
      <c r="E5371" t="str">
        <f>VLOOKUP($A5371, '2024-25 Schedule'!$A$2:$S$5698, MATCH("away_location", '2024-25 Schedule'!$1:$1, 0),FALSE)</f>
        <v>Yale</v>
      </c>
      <c r="F5371" s="5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380.1190683781508</v>
      </c>
      <c r="G5371" s="5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550.9431183167385</v>
      </c>
      <c r="H5371" s="10">
        <f>IF(VLOOKUP($A5371,'2024-25 Schedule'!$A$2:$R$5698,MATCH("neutral_site",'2024-25 Schedule'!$1:$1,0),FALSE),0,VLOOKUP($A5371,'Updated Schedule'!$A$2:$S$5698,MATCH("elo_adj_home_court_adv",'Updated Schedule'!$1:$1,0),FALSE))</f>
        <v>66.113033448673875</v>
      </c>
      <c r="I5371" s="14" t="str">
        <f t="shared" si="1836"/>
        <v>Harvard</v>
      </c>
      <c r="J5371" s="11">
        <f t="shared" si="1837"/>
        <v>0.35371134576360147</v>
      </c>
      <c r="K5371" s="11">
        <f t="shared" si="1838"/>
        <v>0.64628865423639859</v>
      </c>
      <c r="L5371" s="11">
        <f t="shared" si="1839"/>
        <v>0.64628865423639859</v>
      </c>
      <c r="M5371" s="1">
        <f t="shared" si="1840"/>
        <v>4.1884406595965542</v>
      </c>
      <c r="N5371" s="1" t="str">
        <f t="shared" ca="1" si="1841"/>
        <v/>
      </c>
      <c r="O5371" s="6" t="str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/>
      </c>
      <c r="P5371" s="6" t="str">
        <f t="shared" ca="1" si="1842"/>
        <v/>
      </c>
      <c r="Q5371" s="6" t="str">
        <f t="shared" ca="1" si="1843"/>
        <v/>
      </c>
      <c r="R5371" t="str">
        <f ca="1">_xlfn.IFNA(IF(B5371&gt;=TODAY(), VLOOKUP(E5371, Lines!$B$2:$AA$1048576, MATCH("Line", Lines!$B$1:$XFD$1, 0), FALSE), ""), "")</f>
        <v/>
      </c>
      <c r="S5371" t="str">
        <f t="shared" ca="1" si="1844"/>
        <v/>
      </c>
      <c r="T5371" t="str">
        <f t="shared" ca="1" si="1845"/>
        <v/>
      </c>
      <c r="U5371" s="2" t="str">
        <f>IF(Table2[[#This Row],[home_score]]=0, "", Table2[[#This Row],[home_score]])</f>
        <v/>
      </c>
      <c r="V5371" s="2" t="str">
        <f>IF(Table2[[#This Row],[away_score]]=0, "", Table2[[#This Row],[away_score]])</f>
        <v/>
      </c>
      <c r="W5371" s="2" t="str">
        <f t="shared" si="1846"/>
        <v/>
      </c>
      <c r="X5371" s="2" t="str">
        <f t="shared" si="1847"/>
        <v/>
      </c>
      <c r="Y5371" s="5">
        <f t="shared" si="1848"/>
        <v>1380.1190683781508</v>
      </c>
      <c r="Z5371" s="5">
        <f t="shared" si="1849"/>
        <v>1550.9431183167385</v>
      </c>
      <c r="AA5371" s="1">
        <f t="shared" si="1850"/>
        <v>-170.82404993858768</v>
      </c>
      <c r="AB5371" s="1" t="str">
        <f t="shared" si="1851"/>
        <v/>
      </c>
      <c r="AC5371" s="9" t="str">
        <f t="shared" si="1852"/>
        <v/>
      </c>
      <c r="AD5371">
        <f>32</f>
        <v>32</v>
      </c>
      <c r="AE5371" s="1" t="str">
        <f t="shared" si="1853"/>
        <v/>
      </c>
      <c r="AF5371" s="1">
        <f>IFERROR(IF(D5371=W5371, Games!F5371+AE5371, IF(E5371=W5371, F5371-AE5371,F5371)), "")</f>
        <v>1380.1190683781508</v>
      </c>
      <c r="AG5371" s="1">
        <f>IFERROR(IF(D5371=W5371, Games!G5371-AE5371, IF(E5371=W5371, G5371+AE5371,G5371)), "")</f>
        <v>1550.9431183167385</v>
      </c>
      <c r="AH5371" s="13" t="str">
        <f t="shared" si="1854"/>
        <v/>
      </c>
      <c r="AI5371" s="1" t="str">
        <f t="shared" si="1855"/>
        <v/>
      </c>
      <c r="AJ5371" s="1" t="str">
        <f t="shared" si="1856"/>
        <v/>
      </c>
    </row>
    <row r="5372" spans="1:36">
      <c r="A5372">
        <f>'2024-25 Schedule'!A5372</f>
        <v>401706752</v>
      </c>
      <c r="B5372" s="8">
        <f>VLOOKUP($A5372, '2024-25 Schedule'!$A:$S, MATCH(Games!B$1, '2024-25 Schedule'!$A$1:$S$1, 0),FALSE)-1</f>
        <v>45713</v>
      </c>
      <c r="C5372" s="8" t="b">
        <f t="shared" ca="1" si="1835"/>
        <v>0</v>
      </c>
      <c r="D5372" t="str">
        <f>VLOOKUP($A5372, '2024-25 Schedule'!$A$2:$S$5698, MATCH("home_location", '2024-25 Schedule'!$1:$1, 0),FALSE)</f>
        <v>Washington</v>
      </c>
      <c r="E5372" t="str">
        <f>VLOOKUP($A5372, '2024-25 Schedule'!$A$2:$S$5698, MATCH("away_location", '2024-25 Schedule'!$1:$1, 0),FALSE)</f>
        <v>Indiana</v>
      </c>
      <c r="F5372" s="5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643.0918709931236</v>
      </c>
      <c r="G5372" s="5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747.9688081315403</v>
      </c>
      <c r="H5372" s="10">
        <f>IF(VLOOKUP($A5372,'2024-25 Schedule'!$A$2:$R$5698,MATCH("neutral_site",'2024-25 Schedule'!$1:$1,0),FALSE),0,VLOOKUP($A5372,'Updated Schedule'!$A$2:$S$5698,MATCH("elo_adj_home_court_adv",'Updated Schedule'!$1:$1,0),FALSE))</f>
        <v>44.075355632449252</v>
      </c>
      <c r="I5372" s="14" t="str">
        <f t="shared" si="1836"/>
        <v>Washington</v>
      </c>
      <c r="J5372" s="11">
        <f t="shared" si="1837"/>
        <v>0.41338192686936603</v>
      </c>
      <c r="K5372" s="11">
        <f t="shared" si="1838"/>
        <v>0.58661807313063397</v>
      </c>
      <c r="L5372" s="11">
        <f t="shared" si="1839"/>
        <v>0.58661807313063397</v>
      </c>
      <c r="M5372" s="1">
        <f t="shared" si="1840"/>
        <v>2.4320632602387011</v>
      </c>
      <c r="N5372" s="1" t="str">
        <f t="shared" ca="1" si="1841"/>
        <v/>
      </c>
      <c r="O5372" s="6" t="str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/>
      </c>
      <c r="P5372" s="6" t="str">
        <f t="shared" ca="1" si="1842"/>
        <v/>
      </c>
      <c r="Q5372" s="6" t="str">
        <f t="shared" ca="1" si="1843"/>
        <v/>
      </c>
      <c r="R5372" t="str">
        <f ca="1">_xlfn.IFNA(IF(B5372&gt;=TODAY(), VLOOKUP(E5372, Lines!$B$2:$AA$1048576, MATCH("Line", Lines!$B$1:$XFD$1, 0), FALSE), ""), "")</f>
        <v/>
      </c>
      <c r="S5372" t="str">
        <f t="shared" ca="1" si="1844"/>
        <v/>
      </c>
      <c r="T5372" t="str">
        <f t="shared" ca="1" si="1845"/>
        <v/>
      </c>
      <c r="U5372" s="2" t="str">
        <f>IF(Table2[[#This Row],[home_score]]=0, "", Table2[[#This Row],[home_score]])</f>
        <v/>
      </c>
      <c r="V5372" s="2" t="str">
        <f>IF(Table2[[#This Row],[away_score]]=0, "", Table2[[#This Row],[away_score]])</f>
        <v/>
      </c>
      <c r="W5372" s="2" t="str">
        <f t="shared" si="1846"/>
        <v/>
      </c>
      <c r="X5372" s="2" t="str">
        <f t="shared" si="1847"/>
        <v/>
      </c>
      <c r="Y5372" s="5">
        <f t="shared" si="1848"/>
        <v>1643.0918709931236</v>
      </c>
      <c r="Z5372" s="5">
        <f t="shared" si="1849"/>
        <v>1747.9688081315403</v>
      </c>
      <c r="AA5372" s="1">
        <f t="shared" si="1850"/>
        <v>-104.87693713841668</v>
      </c>
      <c r="AB5372" s="1" t="str">
        <f t="shared" si="1851"/>
        <v/>
      </c>
      <c r="AC5372" s="9" t="str">
        <f t="shared" si="1852"/>
        <v/>
      </c>
      <c r="AD5372">
        <f>32</f>
        <v>32</v>
      </c>
      <c r="AE5372" s="1" t="str">
        <f t="shared" si="1853"/>
        <v/>
      </c>
      <c r="AF5372" s="1">
        <f>IFERROR(IF(D5372=W5372, Games!F5372+AE5372, IF(E5372=W5372, F5372-AE5372,F5372)), "")</f>
        <v>1643.0918709931236</v>
      </c>
      <c r="AG5372" s="1">
        <f>IFERROR(IF(D5372=W5372, Games!G5372-AE5372, IF(E5372=W5372, G5372+AE5372,G5372)), "")</f>
        <v>1747.9688081315403</v>
      </c>
      <c r="AH5372" s="13" t="str">
        <f t="shared" si="1854"/>
        <v/>
      </c>
      <c r="AI5372" s="1" t="str">
        <f t="shared" si="1855"/>
        <v/>
      </c>
      <c r="AJ5372" s="1" t="str">
        <f t="shared" si="1856"/>
        <v/>
      </c>
    </row>
    <row r="5373" spans="1:36">
      <c r="A5373">
        <f>'2024-25 Schedule'!A5373</f>
        <v>401724449</v>
      </c>
      <c r="B5373" s="8">
        <f>VLOOKUP($A5373, '2024-25 Schedule'!$A:$S, MATCH(Games!B$1, '2024-25 Schedule'!$A$1:$S$1, 0),FALSE)-1</f>
        <v>45713</v>
      </c>
      <c r="C5373" s="8" t="b">
        <f t="shared" ca="1" si="1835"/>
        <v>0</v>
      </c>
      <c r="D5373" t="str">
        <f>VLOOKUP($A5373, '2024-25 Schedule'!$A$2:$S$5698, MATCH("home_location", '2024-25 Schedule'!$1:$1, 0),FALSE)</f>
        <v>Penn State</v>
      </c>
      <c r="E5373" t="str">
        <f>VLOOKUP($A5373, '2024-25 Schedule'!$A$2:$S$5698, MATCH("away_location", '2024-25 Schedule'!$1:$1, 0),FALSE)</f>
        <v>Maryland</v>
      </c>
      <c r="F5373" s="5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628.9903084406801</v>
      </c>
      <c r="G5373" s="5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47.347406949596</v>
      </c>
      <c r="H5373" s="10">
        <f>IF(VLOOKUP($A5373,'2024-25 Schedule'!$A$2:$R$5698,MATCH("neutral_site",'2024-25 Schedule'!$1:$1,0),FALSE),0,VLOOKUP($A5373,'Updated Schedule'!$A$2:$S$5698,MATCH("elo_adj_home_court_adv",'Updated Schedule'!$1:$1,0),FALSE))</f>
        <v>47.748301935153357</v>
      </c>
      <c r="I5373" s="14" t="str">
        <f t="shared" si="1836"/>
        <v>Penn State</v>
      </c>
      <c r="J5373" s="11">
        <f t="shared" si="1837"/>
        <v>0.39976199211604596</v>
      </c>
      <c r="K5373" s="11">
        <f t="shared" si="1838"/>
        <v>0.60023800788395398</v>
      </c>
      <c r="L5373" s="11">
        <f t="shared" si="1839"/>
        <v>0.60023800788395398</v>
      </c>
      <c r="M5373" s="1">
        <f t="shared" si="1840"/>
        <v>2.8243518629504978</v>
      </c>
      <c r="N5373" s="1" t="str">
        <f t="shared" ca="1" si="1841"/>
        <v/>
      </c>
      <c r="O5373" s="6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6" t="str">
        <f t="shared" ca="1" si="1842"/>
        <v/>
      </c>
      <c r="Q5373" s="6" t="str">
        <f t="shared" ca="1" si="1843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844"/>
        <v/>
      </c>
      <c r="T5373" t="str">
        <f t="shared" ca="1" si="1845"/>
        <v/>
      </c>
      <c r="U5373" s="2" t="str">
        <f>IF(Table2[[#This Row],[home_score]]=0, "", Table2[[#This Row],[home_score]])</f>
        <v/>
      </c>
      <c r="V5373" s="2" t="str">
        <f>IF(Table2[[#This Row],[away_score]]=0, "", Table2[[#This Row],[away_score]])</f>
        <v/>
      </c>
      <c r="W5373" s="2" t="str">
        <f t="shared" si="1846"/>
        <v/>
      </c>
      <c r="X5373" s="2" t="str">
        <f t="shared" si="1847"/>
        <v/>
      </c>
      <c r="Y5373" s="5">
        <f t="shared" si="1848"/>
        <v>1628.9903084406801</v>
      </c>
      <c r="Z5373" s="5">
        <f t="shared" si="1849"/>
        <v>1747.347406949596</v>
      </c>
      <c r="AA5373" s="1">
        <f t="shared" si="1850"/>
        <v>-118.3570985089159</v>
      </c>
      <c r="AB5373" s="1" t="str">
        <f t="shared" si="1851"/>
        <v/>
      </c>
      <c r="AC5373" s="9" t="str">
        <f t="shared" si="1852"/>
        <v/>
      </c>
      <c r="AD5373">
        <f>32</f>
        <v>32</v>
      </c>
      <c r="AE5373" s="1" t="str">
        <f t="shared" si="1853"/>
        <v/>
      </c>
      <c r="AF5373" s="1">
        <f>IFERROR(IF(D5373=W5373, Games!F5373+AE5373, IF(E5373=W5373, F5373-AE5373,F5373)), "")</f>
        <v>1628.9903084406801</v>
      </c>
      <c r="AG5373" s="1">
        <f>IFERROR(IF(D5373=W5373, Games!G5373-AE5373, IF(E5373=W5373, G5373+AE5373,G5373)), "")</f>
        <v>1747.347406949596</v>
      </c>
      <c r="AH5373" s="13" t="str">
        <f t="shared" si="1854"/>
        <v/>
      </c>
      <c r="AI5373" s="1" t="str">
        <f t="shared" si="1855"/>
        <v/>
      </c>
      <c r="AJ5373" s="1" t="str">
        <f t="shared" si="1856"/>
        <v/>
      </c>
    </row>
    <row r="5374" spans="1:36">
      <c r="A5374">
        <f>'2024-25 Schedule'!A5374</f>
        <v>401721920</v>
      </c>
      <c r="B5374" s="8">
        <f>VLOOKUP($A5374, '2024-25 Schedule'!$A:$S, MATCH(Games!B$1, '2024-25 Schedule'!$A$1:$S$1, 0),FALSE)-1</f>
        <v>45713</v>
      </c>
      <c r="C5374" s="8" t="b">
        <f t="shared" ca="1" si="1835"/>
        <v>0</v>
      </c>
      <c r="D5374" t="str">
        <f>VLOOKUP($A5374, '2024-25 Schedule'!$A$2:$S$5698, MATCH("home_location", '2024-25 Schedule'!$1:$1, 0),FALSE)</f>
        <v>Oregon</v>
      </c>
      <c r="E5374" t="str">
        <f>VLOOKUP($A5374, '2024-25 Schedule'!$A$2:$S$5698, MATCH("away_location", '2024-25 Schedule'!$1:$1, 0),FALSE)</f>
        <v>USC</v>
      </c>
      <c r="F5374" s="5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679.3550330650039</v>
      </c>
      <c r="G5374" s="5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673.6661830753235</v>
      </c>
      <c r="H5374" s="10">
        <f>IF(VLOOKUP($A5374,'2024-25 Schedule'!$A$2:$R$5698,MATCH("neutral_site",'2024-25 Schedule'!$1:$1,0),FALSE),0,VLOOKUP($A5374,'Updated Schedule'!$A$2:$S$5698,MATCH("elo_adj_home_court_adv",'Updated Schedule'!$1:$1,0),FALSE))</f>
        <v>40.402409329745154</v>
      </c>
      <c r="I5374" s="14" t="str">
        <f t="shared" si="1836"/>
        <v>Oregon</v>
      </c>
      <c r="J5374" s="11">
        <f t="shared" si="1837"/>
        <v>0.56594425577739838</v>
      </c>
      <c r="K5374" s="11">
        <f t="shared" si="1838"/>
        <v>0.43405574422260162</v>
      </c>
      <c r="L5374" s="11">
        <f t="shared" si="1839"/>
        <v>0.56594425577739838</v>
      </c>
      <c r="M5374" s="1">
        <f t="shared" si="1840"/>
        <v>-1.8436503727770195</v>
      </c>
      <c r="N5374" s="1" t="str">
        <f t="shared" ca="1" si="1841"/>
        <v/>
      </c>
      <c r="O5374" s="6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6" t="str">
        <f t="shared" ca="1" si="1842"/>
        <v/>
      </c>
      <c r="Q5374" s="6" t="str">
        <f t="shared" ca="1" si="1843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844"/>
        <v/>
      </c>
      <c r="T5374" t="str">
        <f t="shared" ca="1" si="1845"/>
        <v/>
      </c>
      <c r="U5374" s="2" t="str">
        <f>IF(Table2[[#This Row],[home_score]]=0, "", Table2[[#This Row],[home_score]])</f>
        <v/>
      </c>
      <c r="V5374" s="2" t="str">
        <f>IF(Table2[[#This Row],[away_score]]=0, "", Table2[[#This Row],[away_score]])</f>
        <v/>
      </c>
      <c r="W5374" s="2" t="str">
        <f t="shared" si="1846"/>
        <v/>
      </c>
      <c r="X5374" s="2" t="str">
        <f t="shared" si="1847"/>
        <v/>
      </c>
      <c r="Y5374" s="5">
        <f t="shared" si="1848"/>
        <v>1679.3550330650039</v>
      </c>
      <c r="Z5374" s="5">
        <f t="shared" si="1849"/>
        <v>1673.6661830753235</v>
      </c>
      <c r="AA5374" s="1">
        <f t="shared" si="1850"/>
        <v>5.6888499896804205</v>
      </c>
      <c r="AB5374" s="1" t="str">
        <f t="shared" si="1851"/>
        <v/>
      </c>
      <c r="AC5374" s="9" t="str">
        <f t="shared" si="1852"/>
        <v/>
      </c>
      <c r="AD5374">
        <f>32</f>
        <v>32</v>
      </c>
      <c r="AE5374" s="1" t="str">
        <f t="shared" si="1853"/>
        <v/>
      </c>
      <c r="AF5374" s="1">
        <f>IFERROR(IF(D5374=W5374, Games!F5374+AE5374, IF(E5374=W5374, F5374-AE5374,F5374)), "")</f>
        <v>1679.3550330650039</v>
      </c>
      <c r="AG5374" s="1">
        <f>IFERROR(IF(D5374=W5374, Games!G5374-AE5374, IF(E5374=W5374, G5374+AE5374,G5374)), "")</f>
        <v>1673.6661830753235</v>
      </c>
      <c r="AH5374" s="13" t="str">
        <f t="shared" si="1854"/>
        <v/>
      </c>
      <c r="AI5374" s="1" t="str">
        <f t="shared" si="1855"/>
        <v/>
      </c>
      <c r="AJ5374" s="1" t="str">
        <f t="shared" si="1856"/>
        <v/>
      </c>
    </row>
    <row r="5375" spans="1:36">
      <c r="A5375">
        <f>'2024-25 Schedule'!A5375</f>
        <v>401721456</v>
      </c>
      <c r="B5375" s="8">
        <f>VLOOKUP($A5375, '2024-25 Schedule'!$A:$S, MATCH(Games!B$1, '2024-25 Schedule'!$A$1:$S$1, 0),FALSE)-1</f>
        <v>45713</v>
      </c>
      <c r="C5375" s="8" t="b">
        <f t="shared" ca="1" si="1835"/>
        <v>0</v>
      </c>
      <c r="D5375" t="str">
        <f>VLOOKUP($A5375, '2024-25 Schedule'!$A$2:$S$5698, MATCH("home_location", '2024-25 Schedule'!$1:$1, 0),FALSE)</f>
        <v>Nebraska</v>
      </c>
      <c r="E5375" t="str">
        <f>VLOOKUP($A5375, '2024-25 Schedule'!$A$2:$S$5698, MATCH("away_location", '2024-25 Schedule'!$1:$1, 0),FALSE)</f>
        <v>Minnesota</v>
      </c>
      <c r="F5375" s="5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610.3126291827741</v>
      </c>
      <c r="G5375" s="5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657.4942631253582</v>
      </c>
      <c r="H5375" s="10">
        <f>IF(VLOOKUP($A5375,'2024-25 Schedule'!$A$2:$R$5698,MATCH("neutral_site",'2024-25 Schedule'!$1:$1,0),FALSE),0,VLOOKUP($A5375,'Updated Schedule'!$A$2:$S$5698,MATCH("elo_adj_home_court_adv",'Updated Schedule'!$1:$1,0),FALSE))</f>
        <v>71.622452902730032</v>
      </c>
      <c r="I5375" s="14" t="str">
        <f t="shared" si="1836"/>
        <v>Nebraska</v>
      </c>
      <c r="J5375" s="11">
        <f t="shared" si="1837"/>
        <v>0.53511526110586449</v>
      </c>
      <c r="K5375" s="11">
        <f t="shared" si="1838"/>
        <v>0.46488473889413551</v>
      </c>
      <c r="L5375" s="11">
        <f t="shared" si="1839"/>
        <v>0.53511526110586449</v>
      </c>
      <c r="M5375" s="1">
        <f t="shared" si="1840"/>
        <v>-0.97763275840583441</v>
      </c>
      <c r="N5375" s="1" t="str">
        <f t="shared" ca="1" si="1841"/>
        <v/>
      </c>
      <c r="O5375" s="6" t="str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/>
      </c>
      <c r="P5375" s="6" t="str">
        <f t="shared" ca="1" si="1842"/>
        <v/>
      </c>
      <c r="Q5375" s="6" t="str">
        <f t="shared" ca="1" si="1843"/>
        <v/>
      </c>
      <c r="R5375" t="str">
        <f ca="1">_xlfn.IFNA(IF(B5375&gt;=TODAY(), VLOOKUP(E5375, Lines!$B$2:$AA$1048576, MATCH("Line", Lines!$B$1:$XFD$1, 0), FALSE), ""), "")</f>
        <v/>
      </c>
      <c r="S5375" t="str">
        <f t="shared" ca="1" si="1844"/>
        <v/>
      </c>
      <c r="T5375" t="str">
        <f t="shared" ca="1" si="1845"/>
        <v/>
      </c>
      <c r="U5375" s="2" t="str">
        <f>IF(Table2[[#This Row],[home_score]]=0, "", Table2[[#This Row],[home_score]])</f>
        <v/>
      </c>
      <c r="V5375" s="2" t="str">
        <f>IF(Table2[[#This Row],[away_score]]=0, "", Table2[[#This Row],[away_score]])</f>
        <v/>
      </c>
      <c r="W5375" s="2" t="str">
        <f t="shared" si="1846"/>
        <v/>
      </c>
      <c r="X5375" s="2" t="str">
        <f t="shared" si="1847"/>
        <v/>
      </c>
      <c r="Y5375" s="5">
        <f t="shared" si="1848"/>
        <v>1610.3126291827741</v>
      </c>
      <c r="Z5375" s="5">
        <f t="shared" si="1849"/>
        <v>1657.4942631253582</v>
      </c>
      <c r="AA5375" s="1">
        <f t="shared" si="1850"/>
        <v>-47.181633942584085</v>
      </c>
      <c r="AB5375" s="1" t="str">
        <f t="shared" si="1851"/>
        <v/>
      </c>
      <c r="AC5375" s="9" t="str">
        <f t="shared" si="1852"/>
        <v/>
      </c>
      <c r="AD5375">
        <f>32</f>
        <v>32</v>
      </c>
      <c r="AE5375" s="1" t="str">
        <f t="shared" si="1853"/>
        <v/>
      </c>
      <c r="AF5375" s="1">
        <f>IFERROR(IF(D5375=W5375, Games!F5375+AE5375, IF(E5375=W5375, F5375-AE5375,F5375)), "")</f>
        <v>1610.3126291827741</v>
      </c>
      <c r="AG5375" s="1">
        <f>IFERROR(IF(D5375=W5375, Games!G5375-AE5375, IF(E5375=W5375, G5375+AE5375,G5375)), "")</f>
        <v>1657.4942631253582</v>
      </c>
      <c r="AH5375" s="13" t="str">
        <f t="shared" si="1854"/>
        <v/>
      </c>
      <c r="AI5375" s="1" t="str">
        <f t="shared" si="1855"/>
        <v/>
      </c>
      <c r="AJ5375" s="1" t="str">
        <f t="shared" si="1856"/>
        <v/>
      </c>
    </row>
    <row r="5376" spans="1:36">
      <c r="A5376">
        <f>'2024-25 Schedule'!A5376</f>
        <v>401724450</v>
      </c>
      <c r="B5376" s="8">
        <f>VLOOKUP($A5376, '2024-25 Schedule'!$A:$S, MATCH(Games!B$1, '2024-25 Schedule'!$A$1:$S$1, 0),FALSE)-1</f>
        <v>45713</v>
      </c>
      <c r="C5376" s="8" t="b">
        <f t="shared" ca="1" si="1835"/>
        <v>0</v>
      </c>
      <c r="D5376" t="str">
        <f>VLOOKUP($A5376, '2024-25 Schedule'!$A$2:$S$5698, MATCH("home_location", '2024-25 Schedule'!$1:$1, 0),FALSE)</f>
        <v>Alabama State</v>
      </c>
      <c r="E5376" t="str">
        <f>VLOOKUP($A5376, '2024-25 Schedule'!$A$2:$S$5698, MATCH("away_location", '2024-25 Schedule'!$1:$1, 0),FALSE)</f>
        <v>Alabama A&amp;M</v>
      </c>
      <c r="F5376" s="5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422.4004155039092</v>
      </c>
      <c r="G5376" s="5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226.2286850516819</v>
      </c>
      <c r="H5376" s="10">
        <f>IF(VLOOKUP($A5376,'2024-25 Schedule'!$A$2:$R$5698,MATCH("neutral_site",'2024-25 Schedule'!$1:$1,0),FALSE),0,VLOOKUP($A5376,'Updated Schedule'!$A$2:$S$5698,MATCH("elo_adj_home_court_adv",'Updated Schedule'!$1:$1,0),FALSE))</f>
        <v>66.113033448673875</v>
      </c>
      <c r="I5376" s="14" t="str">
        <f t="shared" si="1836"/>
        <v>Alabama State</v>
      </c>
      <c r="J5376" s="11">
        <f t="shared" si="1837"/>
        <v>0.81903637739019208</v>
      </c>
      <c r="K5376" s="11">
        <f t="shared" si="1838"/>
        <v>0.18096362260980792</v>
      </c>
      <c r="L5376" s="11">
        <f t="shared" si="1839"/>
        <v>0.81903637739019208</v>
      </c>
      <c r="M5376" s="1">
        <f t="shared" si="1840"/>
        <v>-10.491390556036048</v>
      </c>
      <c r="N5376" s="1" t="str">
        <f t="shared" ca="1" si="1841"/>
        <v/>
      </c>
      <c r="O5376" s="6" t="str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/>
      </c>
      <c r="P5376" s="6" t="str">
        <f t="shared" ca="1" si="1842"/>
        <v/>
      </c>
      <c r="Q5376" s="6" t="str">
        <f t="shared" ca="1" si="1843"/>
        <v/>
      </c>
      <c r="R5376" t="str">
        <f ca="1">_xlfn.IFNA(IF(B5376&gt;=TODAY(), VLOOKUP(E5376, Lines!$B$2:$AA$1048576, MATCH("Line", Lines!$B$1:$XFD$1, 0), FALSE), ""), "")</f>
        <v/>
      </c>
      <c r="S5376" t="str">
        <f t="shared" ca="1" si="1844"/>
        <v/>
      </c>
      <c r="T5376" t="str">
        <f t="shared" ca="1" si="1845"/>
        <v/>
      </c>
      <c r="U5376" s="2" t="str">
        <f>IF(Table2[[#This Row],[home_score]]=0, "", Table2[[#This Row],[home_score]])</f>
        <v/>
      </c>
      <c r="V5376" s="2" t="str">
        <f>IF(Table2[[#This Row],[away_score]]=0, "", Table2[[#This Row],[away_score]])</f>
        <v/>
      </c>
      <c r="W5376" s="2" t="str">
        <f t="shared" si="1846"/>
        <v/>
      </c>
      <c r="X5376" s="2" t="str">
        <f t="shared" si="1847"/>
        <v/>
      </c>
      <c r="Y5376" s="5">
        <f t="shared" si="1848"/>
        <v>1422.4004155039092</v>
      </c>
      <c r="Z5376" s="5">
        <f t="shared" si="1849"/>
        <v>1226.2286850516819</v>
      </c>
      <c r="AA5376" s="1">
        <f t="shared" si="1850"/>
        <v>196.17173045222739</v>
      </c>
      <c r="AB5376" s="1" t="str">
        <f t="shared" si="1851"/>
        <v/>
      </c>
      <c r="AC5376" s="9" t="str">
        <f t="shared" si="1852"/>
        <v/>
      </c>
      <c r="AD5376">
        <f>32</f>
        <v>32</v>
      </c>
      <c r="AE5376" s="1" t="str">
        <f t="shared" si="1853"/>
        <v/>
      </c>
      <c r="AF5376" s="1">
        <f>IFERROR(IF(D5376=W5376, Games!F5376+AE5376, IF(E5376=W5376, F5376-AE5376,F5376)), "")</f>
        <v>1422.4004155039092</v>
      </c>
      <c r="AG5376" s="1">
        <f>IFERROR(IF(D5376=W5376, Games!G5376-AE5376, IF(E5376=W5376, G5376+AE5376,G5376)), "")</f>
        <v>1226.2286850516819</v>
      </c>
      <c r="AH5376" s="13" t="str">
        <f t="shared" si="1854"/>
        <v/>
      </c>
      <c r="AI5376" s="1" t="str">
        <f t="shared" si="1855"/>
        <v/>
      </c>
      <c r="AJ5376" s="1" t="str">
        <f t="shared" si="1856"/>
        <v/>
      </c>
    </row>
    <row r="5377" spans="1:36">
      <c r="A5377">
        <f>'2024-25 Schedule'!A5377</f>
        <v>401727931</v>
      </c>
      <c r="B5377" s="8">
        <f>VLOOKUP($A5377, '2024-25 Schedule'!$A:$S, MATCH(Games!B$1, '2024-25 Schedule'!$A$1:$S$1, 0),FALSE)-1</f>
        <v>45713</v>
      </c>
      <c r="C5377" s="8" t="b">
        <f t="shared" ca="1" si="1835"/>
        <v>0</v>
      </c>
      <c r="D5377" t="str">
        <f>VLOOKUP($A5377, '2024-25 Schedule'!$A$2:$S$5698, MATCH("home_location", '2024-25 Schedule'!$1:$1, 0),FALSE)</f>
        <v>Stonehill</v>
      </c>
      <c r="E5377" t="str">
        <f>VLOOKUP($A5377, '2024-25 Schedule'!$A$2:$S$5698, MATCH("away_location", '2024-25 Schedule'!$1:$1, 0),FALSE)</f>
        <v>Le Moyne</v>
      </c>
      <c r="F5377" s="5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405.3978377866713</v>
      </c>
      <c r="G5377" s="5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368.0447572845385</v>
      </c>
      <c r="H5377" s="10">
        <f>IF(VLOOKUP($A5377,'2024-25 Schedule'!$A$2:$R$5698,MATCH("neutral_site",'2024-25 Schedule'!$1:$1,0),FALSE),0,VLOOKUP($A5377,'Updated Schedule'!$A$2:$S$5698,MATCH("elo_adj_home_court_adv",'Updated Schedule'!$1:$1,0),FALSE))</f>
        <v>51.421248237857455</v>
      </c>
      <c r="I5377" s="14" t="str">
        <f t="shared" si="1836"/>
        <v>Stonehill</v>
      </c>
      <c r="J5377" s="11">
        <f t="shared" si="1837"/>
        <v>0.62504698895359578</v>
      </c>
      <c r="K5377" s="11">
        <f t="shared" si="1838"/>
        <v>0.37495301104640422</v>
      </c>
      <c r="L5377" s="11">
        <f t="shared" si="1839"/>
        <v>0.62504698895359578</v>
      </c>
      <c r="M5377" s="1">
        <f t="shared" si="1840"/>
        <v>-3.5509731495996131</v>
      </c>
      <c r="N5377" s="1" t="str">
        <f t="shared" ca="1" si="1841"/>
        <v/>
      </c>
      <c r="O5377" s="6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6" t="str">
        <f t="shared" ca="1" si="1842"/>
        <v/>
      </c>
      <c r="Q5377" s="6" t="str">
        <f t="shared" ca="1" si="1843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844"/>
        <v/>
      </c>
      <c r="T5377" t="str">
        <f t="shared" ca="1" si="1845"/>
        <v/>
      </c>
      <c r="U5377" s="2" t="str">
        <f>IF(Table2[[#This Row],[home_score]]=0, "", Table2[[#This Row],[home_score]])</f>
        <v/>
      </c>
      <c r="V5377" s="2" t="str">
        <f>IF(Table2[[#This Row],[away_score]]=0, "", Table2[[#This Row],[away_score]])</f>
        <v/>
      </c>
      <c r="W5377" s="2" t="str">
        <f t="shared" si="1846"/>
        <v/>
      </c>
      <c r="X5377" s="2" t="str">
        <f t="shared" si="1847"/>
        <v/>
      </c>
      <c r="Y5377" s="5">
        <f t="shared" si="1848"/>
        <v>1405.3978377866713</v>
      </c>
      <c r="Z5377" s="5">
        <f t="shared" si="1849"/>
        <v>1368.0447572845385</v>
      </c>
      <c r="AA5377" s="1">
        <f t="shared" si="1850"/>
        <v>37.353080502132798</v>
      </c>
      <c r="AB5377" s="1" t="str">
        <f t="shared" si="1851"/>
        <v/>
      </c>
      <c r="AC5377" s="9" t="str">
        <f t="shared" si="1852"/>
        <v/>
      </c>
      <c r="AD5377">
        <f>32</f>
        <v>32</v>
      </c>
      <c r="AE5377" s="1" t="str">
        <f t="shared" si="1853"/>
        <v/>
      </c>
      <c r="AF5377" s="1">
        <f>IFERROR(IF(D5377=W5377, Games!F5377+AE5377, IF(E5377=W5377, F5377-AE5377,F5377)), "")</f>
        <v>1405.3978377866713</v>
      </c>
      <c r="AG5377" s="1">
        <f>IFERROR(IF(D5377=W5377, Games!G5377-AE5377, IF(E5377=W5377, G5377+AE5377,G5377)), "")</f>
        <v>1368.0447572845385</v>
      </c>
      <c r="AH5377" s="13" t="str">
        <f t="shared" si="1854"/>
        <v/>
      </c>
      <c r="AI5377" s="1" t="str">
        <f t="shared" si="1855"/>
        <v/>
      </c>
      <c r="AJ5377" s="1" t="str">
        <f t="shared" si="1856"/>
        <v/>
      </c>
    </row>
    <row r="5378" spans="1:36">
      <c r="A5378">
        <f>'2024-25 Schedule'!A5378</f>
        <v>401719160</v>
      </c>
      <c r="B5378" s="8">
        <f>VLOOKUP($A5378, '2024-25 Schedule'!$A:$S, MATCH(Games!B$1, '2024-25 Schedule'!$A$1:$S$1, 0),FALSE)-1</f>
        <v>45713</v>
      </c>
      <c r="C5378" s="8" t="b">
        <f t="shared" ca="1" si="1835"/>
        <v>0</v>
      </c>
      <c r="D5378" t="str">
        <f>VLOOKUP($A5378, '2024-25 Schedule'!$A$2:$S$5698, MATCH("home_location", '2024-25 Schedule'!$1:$1, 0),FALSE)</f>
        <v>Fairleigh Dickinson</v>
      </c>
      <c r="E5378" t="str">
        <f>VLOOKUP($A5378, '2024-25 Schedule'!$A$2:$S$5698, MATCH("away_location", '2024-25 Schedule'!$1:$1, 0),FALSE)</f>
        <v>Long Island University</v>
      </c>
      <c r="F5378" s="5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371.3605709576725</v>
      </c>
      <c r="G5378" s="5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385.1886842135236</v>
      </c>
      <c r="H5378" s="10">
        <f>IF(VLOOKUP($A5378,'2024-25 Schedule'!$A$2:$R$5698,MATCH("neutral_site",'2024-25 Schedule'!$1:$1,0),FALSE),0,VLOOKUP($A5378,'Updated Schedule'!$A$2:$S$5698,MATCH("elo_adj_home_court_adv",'Updated Schedule'!$1:$1,0),FALSE))</f>
        <v>73.458926054082085</v>
      </c>
      <c r="I5378" s="14" t="str">
        <f t="shared" si="1836"/>
        <v>Fairleigh Dickinson</v>
      </c>
      <c r="J5378" s="11">
        <f t="shared" si="1837"/>
        <v>0.58498281739396374</v>
      </c>
      <c r="K5378" s="11">
        <f t="shared" si="1838"/>
        <v>0.41501718260603626</v>
      </c>
      <c r="L5378" s="11">
        <f t="shared" si="1839"/>
        <v>0.58498281739396374</v>
      </c>
      <c r="M5378" s="1">
        <f t="shared" si="1840"/>
        <v>-2.3852325119292344</v>
      </c>
      <c r="N5378" s="1" t="str">
        <f t="shared" ca="1" si="1841"/>
        <v/>
      </c>
      <c r="O5378" s="6" t="str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/>
      </c>
      <c r="P5378" s="6" t="str">
        <f t="shared" ca="1" si="1842"/>
        <v/>
      </c>
      <c r="Q5378" s="6" t="str">
        <f t="shared" ca="1" si="1843"/>
        <v/>
      </c>
      <c r="R5378" t="str">
        <f ca="1">_xlfn.IFNA(IF(B5378&gt;=TODAY(), VLOOKUP(E5378, Lines!$B$2:$AA$1048576, MATCH("Line", Lines!$B$1:$XFD$1, 0), FALSE), ""), "")</f>
        <v/>
      </c>
      <c r="S5378" t="str">
        <f t="shared" ca="1" si="1844"/>
        <v/>
      </c>
      <c r="T5378" t="str">
        <f t="shared" ca="1" si="1845"/>
        <v/>
      </c>
      <c r="U5378" s="2" t="str">
        <f>IF(Table2[[#This Row],[home_score]]=0, "", Table2[[#This Row],[home_score]])</f>
        <v/>
      </c>
      <c r="V5378" s="2" t="str">
        <f>IF(Table2[[#This Row],[away_score]]=0, "", Table2[[#This Row],[away_score]])</f>
        <v/>
      </c>
      <c r="W5378" s="2" t="str">
        <f t="shared" si="1846"/>
        <v/>
      </c>
      <c r="X5378" s="2" t="str">
        <f t="shared" si="1847"/>
        <v/>
      </c>
      <c r="Y5378" s="5">
        <f t="shared" si="1848"/>
        <v>1371.3605709576725</v>
      </c>
      <c r="Z5378" s="5">
        <f t="shared" si="1849"/>
        <v>1385.1886842135236</v>
      </c>
      <c r="AA5378" s="1">
        <f t="shared" si="1850"/>
        <v>-13.828113255851122</v>
      </c>
      <c r="AB5378" s="1" t="str">
        <f t="shared" si="1851"/>
        <v/>
      </c>
      <c r="AC5378" s="9" t="str">
        <f t="shared" si="1852"/>
        <v/>
      </c>
      <c r="AD5378">
        <f>32</f>
        <v>32</v>
      </c>
      <c r="AE5378" s="1" t="str">
        <f t="shared" si="1853"/>
        <v/>
      </c>
      <c r="AF5378" s="1">
        <f>IFERROR(IF(D5378=W5378, Games!F5378+AE5378, IF(E5378=W5378, F5378-AE5378,F5378)), "")</f>
        <v>1371.3605709576725</v>
      </c>
      <c r="AG5378" s="1">
        <f>IFERROR(IF(D5378=W5378, Games!G5378-AE5378, IF(E5378=W5378, G5378+AE5378,G5378)), "")</f>
        <v>1385.1886842135236</v>
      </c>
      <c r="AH5378" s="13" t="str">
        <f t="shared" si="1854"/>
        <v/>
      </c>
      <c r="AI5378" s="1" t="str">
        <f t="shared" si="1855"/>
        <v/>
      </c>
      <c r="AJ5378" s="1" t="str">
        <f t="shared" si="1856"/>
        <v/>
      </c>
    </row>
    <row r="5379" spans="1:36">
      <c r="A5379">
        <f>'2024-25 Schedule'!A5379</f>
        <v>401706489</v>
      </c>
      <c r="B5379" s="8">
        <f>VLOOKUP($A5379, '2024-25 Schedule'!$A:$S, MATCH(Games!B$1, '2024-25 Schedule'!$A$1:$S$1, 0),FALSE)-1</f>
        <v>45714</v>
      </c>
      <c r="C5379" s="8" t="b">
        <f t="shared" ref="C5379:C5442" ca="1" si="1857">B5379=TODAY()</f>
        <v>0</v>
      </c>
      <c r="D5379" t="str">
        <f>VLOOKUP($A5379, '2024-25 Schedule'!$A$2:$S$5698, MATCH("home_location", '2024-25 Schedule'!$1:$1, 0),FALSE)</f>
        <v>St. Francis (PA)</v>
      </c>
      <c r="E5379" t="str">
        <f>VLOOKUP($A5379, '2024-25 Schedule'!$A$2:$S$5698, MATCH("away_location", '2024-25 Schedule'!$1:$1, 0),FALSE)</f>
        <v>Chicago State</v>
      </c>
      <c r="F5379" s="5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358.5580539271327</v>
      </c>
      <c r="G5379" s="5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374.6983367266448</v>
      </c>
      <c r="H5379" s="10">
        <f>IF(VLOOKUP($A5379,'2024-25 Schedule'!$A$2:$R$5698,MATCH("neutral_site",'2024-25 Schedule'!$1:$1,0),FALSE),0,VLOOKUP($A5379,'Updated Schedule'!$A$2:$S$5698,MATCH("elo_adj_home_court_adv",'Updated Schedule'!$1:$1,0),FALSE))</f>
        <v>58.767140843265672</v>
      </c>
      <c r="I5379" s="14" t="str">
        <f t="shared" ref="I5379:I5442" si="1858">IF(L5379&gt;0.5,D5379, IF(L5379&lt;0.5,E5379,""))</f>
        <v>St. Francis (PA)</v>
      </c>
      <c r="J5379" s="11">
        <f t="shared" ref="J5379:J5442" si="1859">IF(ISBLANK(D5379), "",1/(1+10^((((G5379)-(F5379+H5379))/400))))</f>
        <v>0.56103901693600045</v>
      </c>
      <c r="K5379" s="11">
        <f t="shared" ref="K5379:K5442" si="1860">1-J5379</f>
        <v>0.43896098306399955</v>
      </c>
      <c r="L5379" s="11">
        <f t="shared" ref="L5379:L5442" si="1861">IF(IF(ISBLANK(D5379), "",1/(1+10^((((G5379)-(F5379+H5379))/400))))&gt;0.5, IF(ISBLANK(D5379), "",1/(1+10^((((G5379)-(F5379+H5379))/400)))), 1-IF(ISBLANK(D5379), "",1/(1+10^((((G5379)-(F5379+H5379))/400)))))</f>
        <v>0.56103901693600045</v>
      </c>
      <c r="M5379" s="1">
        <f t="shared" ref="M5379:M5442" si="1862">-(IF(ISBLANK(D5379),"",((F5379+H5379)-G5379)/25))</f>
        <v>-1.7050743217501441</v>
      </c>
      <c r="N5379" s="1" t="str">
        <f t="shared" ref="N5379:N5442" ca="1" si="1863">IF(T5379="", "", IF(R5379&lt;0, E5379, D5379))</f>
        <v>St. Francis (PA)</v>
      </c>
      <c r="O5379" s="6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>2.7777777777777776E-2</v>
      </c>
      <c r="P5379" s="6">
        <f t="shared" ref="P5379:P5442" ca="1" si="1864">IF(O5379="","",1-O5379)</f>
        <v>0.97222222222222221</v>
      </c>
      <c r="Q5379" s="6">
        <f t="shared" ref="Q5379:Q5442" ca="1" si="1865">IF(O5379="", "",MAX(O5379:P5379))</f>
        <v>0.97222222222222221</v>
      </c>
      <c r="R5379">
        <f ca="1">_xlfn.IFNA(IF(B5379&gt;=TODAY(), VLOOKUP(E5379, Lines!$B$2:$AA$1048576, MATCH("Line", Lines!$B$1:$XFD$1, 0), FALSE), ""), "")</f>
        <v>27.5</v>
      </c>
      <c r="S5379">
        <f t="shared" ref="S5379:S5442" ca="1" si="1866">IF(R5379="", "", -R5379)</f>
        <v>-27.5</v>
      </c>
      <c r="T5379">
        <f t="shared" ref="T5379:T5442" ca="1" si="1867">IF(R5379="", "", MIN(R5379:S5379))</f>
        <v>-27.5</v>
      </c>
      <c r="U5379" s="2" t="str">
        <f>IF(Table2[[#This Row],[home_score]]=0, "", Table2[[#This Row],[home_score]])</f>
        <v/>
      </c>
      <c r="V5379" s="2" t="str">
        <f>IF(Table2[[#This Row],[away_score]]=0, "", Table2[[#This Row],[away_score]])</f>
        <v/>
      </c>
      <c r="W5379" s="2" t="str">
        <f t="shared" ref="W5379:W5442" si="1868">IF(U5379="", "",IF(U5379&gt;V5379, D5379, E5379))</f>
        <v/>
      </c>
      <c r="X5379" s="2" t="str">
        <f t="shared" ref="X5379:X5442" si="1869">IFERROR(IF(ISBLANK(U5379), "",U5379-V5379), "")</f>
        <v/>
      </c>
      <c r="Y5379" s="5">
        <f t="shared" ref="Y5379:Y5442" si="1870">IF(X5379&gt;0,F5379, IF(X5379&lt;0,G5379, ""))</f>
        <v>1358.5580539271327</v>
      </c>
      <c r="Z5379" s="5">
        <f t="shared" ref="Z5379:Z5442" si="1871">IF(X5379&lt;0,F5379, IF(X5379&gt;0,G5379, ""))</f>
        <v>1374.6983367266448</v>
      </c>
      <c r="AA5379" s="1">
        <f t="shared" ref="AA5379:AA5442" si="1872">IF(ISBLANK(U5379), "",Y5379-Z5379)</f>
        <v>-16.140282799512079</v>
      </c>
      <c r="AB5379" s="1" t="str">
        <f t="shared" ref="AB5379:AB5442" si="1873">IFERROR(LN(ABS(X5379)+1)*(2.2/((AA5379*0.001)+2.2)), "")</f>
        <v/>
      </c>
      <c r="AC5379" s="9" t="str">
        <f t="shared" ref="AC5379:AC5442" si="1874">IFERROR(1-IF(W5379=D5379,J5379, IF(W5379=E5379, K5379, "")), "")</f>
        <v/>
      </c>
      <c r="AD5379">
        <f>32</f>
        <v>32</v>
      </c>
      <c r="AE5379" s="1" t="str">
        <f t="shared" ref="AE5379:AE5442" si="1875">IFERROR(IF(ISBLANK(U5379), 0,AB5379*AC5379*AD5379), "")</f>
        <v/>
      </c>
      <c r="AF5379" s="1">
        <f>IFERROR(IF(D5379=W5379, Games!F5379+AE5379, IF(E5379=W5379, F5379-AE5379,F5379)), "")</f>
        <v>1358.5580539271327</v>
      </c>
      <c r="AG5379" s="1">
        <f>IFERROR(IF(D5379=W5379, Games!G5379-AE5379, IF(E5379=W5379, G5379+AE5379,G5379)), "")</f>
        <v>1374.6983367266448</v>
      </c>
      <c r="AH5379" s="13" t="str">
        <f t="shared" ref="AH5379:AH5442" si="1876">IF(U5379="", "",IF(W5379=I5379, "Y", IF(W5379&lt;&gt;I5379, "N")))</f>
        <v/>
      </c>
      <c r="AI5379" s="1" t="str">
        <f t="shared" ref="AI5379:AI5442" si="1877">IF(OR(AH5379="Y",AH5379="N"), X5379+M5379, "")</f>
        <v/>
      </c>
      <c r="AJ5379" s="1" t="str">
        <f t="shared" ref="AJ5379:AJ5442" si="1878">IFERROR(ABS(AI5379), "")</f>
        <v/>
      </c>
    </row>
    <row r="5380" spans="1:36">
      <c r="A5380">
        <f>'2024-25 Schedule'!A5380</f>
        <v>401706490</v>
      </c>
      <c r="B5380" s="8">
        <f>VLOOKUP($A5380, '2024-25 Schedule'!$A:$S, MATCH(Games!B$1, '2024-25 Schedule'!$A$1:$S$1, 0),FALSE)-1</f>
        <v>45714</v>
      </c>
      <c r="C5380" s="8" t="b">
        <f t="shared" ca="1" si="1857"/>
        <v>0</v>
      </c>
      <c r="D5380" t="str">
        <f>VLOOKUP($A5380, '2024-25 Schedule'!$A$2:$S$5698, MATCH("home_location", '2024-25 Schedule'!$1:$1, 0),FALSE)</f>
        <v>Wagner</v>
      </c>
      <c r="E5380" t="str">
        <f>VLOOKUP($A5380, '2024-25 Schedule'!$A$2:$S$5698, MATCH("away_location", '2024-25 Schedule'!$1:$1, 0),FALSE)</f>
        <v>Central Connecticut</v>
      </c>
      <c r="F5380" s="5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332.4229951039688</v>
      </c>
      <c r="G5380" s="5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323.8497840816131</v>
      </c>
      <c r="H5380" s="10">
        <f>IF(VLOOKUP($A5380,'2024-25 Schedule'!$A$2:$R$5698,MATCH("neutral_site",'2024-25 Schedule'!$1:$1,0),FALSE),0,VLOOKUP($A5380,'Updated Schedule'!$A$2:$S$5698,MATCH("elo_adj_home_court_adv",'Updated Schedule'!$1:$1,0),FALSE))</f>
        <v>44.075355632449252</v>
      </c>
      <c r="I5380" s="14" t="str">
        <f t="shared" si="1858"/>
        <v>Wagner</v>
      </c>
      <c r="J5380" s="11">
        <f t="shared" si="1859"/>
        <v>0.57519271249003845</v>
      </c>
      <c r="K5380" s="11">
        <f t="shared" si="1860"/>
        <v>0.42480728750996155</v>
      </c>
      <c r="L5380" s="11">
        <f t="shared" si="1861"/>
        <v>0.57519271249003845</v>
      </c>
      <c r="M5380" s="1">
        <f t="shared" si="1862"/>
        <v>-2.1059426661921954</v>
      </c>
      <c r="N5380" s="1" t="str">
        <f t="shared" ca="1" si="1863"/>
        <v/>
      </c>
      <c r="O5380" s="6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6" t="str">
        <f t="shared" ca="1" si="1864"/>
        <v/>
      </c>
      <c r="Q5380" s="6" t="str">
        <f t="shared" ca="1" si="1865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866"/>
        <v/>
      </c>
      <c r="T5380" t="str">
        <f t="shared" ca="1" si="1867"/>
        <v/>
      </c>
      <c r="U5380" s="2" t="str">
        <f>IF(Table2[[#This Row],[home_score]]=0, "", Table2[[#This Row],[home_score]])</f>
        <v/>
      </c>
      <c r="V5380" s="2" t="str">
        <f>IF(Table2[[#This Row],[away_score]]=0, "", Table2[[#This Row],[away_score]])</f>
        <v/>
      </c>
      <c r="W5380" s="2" t="str">
        <f t="shared" si="1868"/>
        <v/>
      </c>
      <c r="X5380" s="2" t="str">
        <f t="shared" si="1869"/>
        <v/>
      </c>
      <c r="Y5380" s="5">
        <f t="shared" si="1870"/>
        <v>1332.4229951039688</v>
      </c>
      <c r="Z5380" s="5">
        <f t="shared" si="1871"/>
        <v>1323.8497840816131</v>
      </c>
      <c r="AA5380" s="1">
        <f t="shared" si="1872"/>
        <v>8.5732110223557356</v>
      </c>
      <c r="AB5380" s="1" t="str">
        <f t="shared" si="1873"/>
        <v/>
      </c>
      <c r="AC5380" s="9" t="str">
        <f t="shared" si="1874"/>
        <v/>
      </c>
      <c r="AD5380">
        <f>32</f>
        <v>32</v>
      </c>
      <c r="AE5380" s="1" t="str">
        <f t="shared" si="1875"/>
        <v/>
      </c>
      <c r="AF5380" s="1">
        <f>IFERROR(IF(D5380=W5380, Games!F5380+AE5380, IF(E5380=W5380, F5380-AE5380,F5380)), "")</f>
        <v>1332.4229951039688</v>
      </c>
      <c r="AG5380" s="1">
        <f>IFERROR(IF(D5380=W5380, Games!G5380-AE5380, IF(E5380=W5380, G5380+AE5380,G5380)), "")</f>
        <v>1323.8497840816131</v>
      </c>
      <c r="AH5380" s="13" t="str">
        <f t="shared" si="1876"/>
        <v/>
      </c>
      <c r="AI5380" s="1" t="str">
        <f t="shared" si="1877"/>
        <v/>
      </c>
      <c r="AJ5380" s="1" t="str">
        <f t="shared" si="1878"/>
        <v/>
      </c>
    </row>
    <row r="5381" spans="1:36">
      <c r="A5381">
        <f>'2024-25 Schedule'!A5381</f>
        <v>401706491</v>
      </c>
      <c r="B5381" s="8">
        <f>VLOOKUP($A5381, '2024-25 Schedule'!$A:$S, MATCH(Games!B$1, '2024-25 Schedule'!$A$1:$S$1, 0),FALSE)-1</f>
        <v>45714</v>
      </c>
      <c r="C5381" s="8" t="b">
        <f t="shared" ca="1" si="1857"/>
        <v>0</v>
      </c>
      <c r="D5381" t="str">
        <f>VLOOKUP($A5381, '2024-25 Schedule'!$A$2:$S$5698, MATCH("home_location", '2024-25 Schedule'!$1:$1, 0),FALSE)</f>
        <v>UMass Lowell</v>
      </c>
      <c r="E5381" t="str">
        <f>VLOOKUP($A5381, '2024-25 Schedule'!$A$2:$S$5698, MATCH("away_location", '2024-25 Schedule'!$1:$1, 0),FALSE)</f>
        <v>Binghamton</v>
      </c>
      <c r="F5381" s="5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566.7955730561664</v>
      </c>
      <c r="G5381" s="5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301.8364804756304</v>
      </c>
      <c r="H5381" s="10">
        <f>IF(VLOOKUP($A5381,'2024-25 Schedule'!$A$2:$R$5698,MATCH("neutral_site",'2024-25 Schedule'!$1:$1,0),FALSE),0,VLOOKUP($A5381,'Updated Schedule'!$A$2:$S$5698,MATCH("elo_adj_home_court_adv",'Updated Schedule'!$1:$1,0),FALSE))</f>
        <v>56.930667691913619</v>
      </c>
      <c r="I5381" s="14" t="str">
        <f t="shared" si="1858"/>
        <v>UMass Lowell</v>
      </c>
      <c r="J5381" s="11">
        <f t="shared" si="1859"/>
        <v>0.86447267414761042</v>
      </c>
      <c r="K5381" s="11">
        <f t="shared" si="1860"/>
        <v>0.13552732585238958</v>
      </c>
      <c r="L5381" s="11">
        <f t="shared" si="1861"/>
        <v>0.86447267414761042</v>
      </c>
      <c r="M5381" s="1">
        <f t="shared" si="1862"/>
        <v>-12.875590410897985</v>
      </c>
      <c r="N5381" s="1" t="str">
        <f t="shared" ca="1" si="1863"/>
        <v/>
      </c>
      <c r="O5381" s="6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6" t="str">
        <f t="shared" ca="1" si="1864"/>
        <v/>
      </c>
      <c r="Q5381" s="6" t="str">
        <f t="shared" ca="1" si="1865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866"/>
        <v/>
      </c>
      <c r="T5381" t="str">
        <f t="shared" ca="1" si="1867"/>
        <v/>
      </c>
      <c r="U5381" s="2" t="str">
        <f>IF(Table2[[#This Row],[home_score]]=0, "", Table2[[#This Row],[home_score]])</f>
        <v/>
      </c>
      <c r="V5381" s="2" t="str">
        <f>IF(Table2[[#This Row],[away_score]]=0, "", Table2[[#This Row],[away_score]])</f>
        <v/>
      </c>
      <c r="W5381" s="2" t="str">
        <f t="shared" si="1868"/>
        <v/>
      </c>
      <c r="X5381" s="2" t="str">
        <f t="shared" si="1869"/>
        <v/>
      </c>
      <c r="Y5381" s="5">
        <f t="shared" si="1870"/>
        <v>1566.7955730561664</v>
      </c>
      <c r="Z5381" s="5">
        <f t="shared" si="1871"/>
        <v>1301.8364804756304</v>
      </c>
      <c r="AA5381" s="1">
        <f t="shared" si="1872"/>
        <v>264.95909258053598</v>
      </c>
      <c r="AB5381" s="1" t="str">
        <f t="shared" si="1873"/>
        <v/>
      </c>
      <c r="AC5381" s="9" t="str">
        <f t="shared" si="1874"/>
        <v/>
      </c>
      <c r="AD5381">
        <f>32</f>
        <v>32</v>
      </c>
      <c r="AE5381" s="1" t="str">
        <f t="shared" si="1875"/>
        <v/>
      </c>
      <c r="AF5381" s="1">
        <f>IFERROR(IF(D5381=W5381, Games!F5381+AE5381, IF(E5381=W5381, F5381-AE5381,F5381)), "")</f>
        <v>1566.7955730561664</v>
      </c>
      <c r="AG5381" s="1">
        <f>IFERROR(IF(D5381=W5381, Games!G5381-AE5381, IF(E5381=W5381, G5381+AE5381,G5381)), "")</f>
        <v>1301.8364804756304</v>
      </c>
      <c r="AH5381" s="13" t="str">
        <f t="shared" si="1876"/>
        <v/>
      </c>
      <c r="AI5381" s="1" t="str">
        <f t="shared" si="1877"/>
        <v/>
      </c>
      <c r="AJ5381" s="1" t="str">
        <f t="shared" si="1878"/>
        <v/>
      </c>
    </row>
    <row r="5382" spans="1:36">
      <c r="A5382">
        <f>'2024-25 Schedule'!A5382</f>
        <v>401711615</v>
      </c>
      <c r="B5382" s="8">
        <f>VLOOKUP($A5382, '2024-25 Schedule'!$A:$S, MATCH(Games!B$1, '2024-25 Schedule'!$A$1:$S$1, 0),FALSE)-1</f>
        <v>45714</v>
      </c>
      <c r="C5382" s="8" t="b">
        <f t="shared" ca="1" si="1857"/>
        <v>0</v>
      </c>
      <c r="D5382" t="str">
        <f>VLOOKUP($A5382, '2024-25 Schedule'!$A$2:$S$5698, MATCH("home_location", '2024-25 Schedule'!$1:$1, 0),FALSE)</f>
        <v>NJIT</v>
      </c>
      <c r="E5382" t="str">
        <f>VLOOKUP($A5382, '2024-25 Schedule'!$A$2:$S$5698, MATCH("away_location", '2024-25 Schedule'!$1:$1, 0),FALSE)</f>
        <v>UAlbany</v>
      </c>
      <c r="F5382" s="5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243.6008269606205</v>
      </c>
      <c r="G5382" s="5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359.3393464806543</v>
      </c>
      <c r="H5382" s="10">
        <f>IF(VLOOKUP($A5382,'2024-25 Schedule'!$A$2:$R$5698,MATCH("neutral_site",'2024-25 Schedule'!$1:$1,0),FALSE),0,VLOOKUP($A5382,'Updated Schedule'!$A$2:$S$5698,MATCH("elo_adj_home_court_adv",'Updated Schedule'!$1:$1,0),FALSE))</f>
        <v>49.58477508650541</v>
      </c>
      <c r="I5382" s="14" t="str">
        <f t="shared" si="1858"/>
        <v>NJIT</v>
      </c>
      <c r="J5382" s="11">
        <f t="shared" si="1859"/>
        <v>0.40593117251151134</v>
      </c>
      <c r="K5382" s="11">
        <f t="shared" si="1860"/>
        <v>0.59406882748848866</v>
      </c>
      <c r="L5382" s="11">
        <f t="shared" si="1861"/>
        <v>0.59406882748848866</v>
      </c>
      <c r="M5382" s="1">
        <f t="shared" si="1862"/>
        <v>2.646149777341134</v>
      </c>
      <c r="N5382" s="1" t="str">
        <f t="shared" ca="1" si="1863"/>
        <v/>
      </c>
      <c r="O5382" s="6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6" t="str">
        <f t="shared" ca="1" si="1864"/>
        <v/>
      </c>
      <c r="Q5382" s="6" t="str">
        <f t="shared" ca="1" si="1865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866"/>
        <v/>
      </c>
      <c r="T5382" t="str">
        <f t="shared" ca="1" si="1867"/>
        <v/>
      </c>
      <c r="U5382" s="2" t="str">
        <f>IF(Table2[[#This Row],[home_score]]=0, "", Table2[[#This Row],[home_score]])</f>
        <v/>
      </c>
      <c r="V5382" s="2" t="str">
        <f>IF(Table2[[#This Row],[away_score]]=0, "", Table2[[#This Row],[away_score]])</f>
        <v/>
      </c>
      <c r="W5382" s="2" t="str">
        <f t="shared" si="1868"/>
        <v/>
      </c>
      <c r="X5382" s="2" t="str">
        <f t="shared" si="1869"/>
        <v/>
      </c>
      <c r="Y5382" s="5">
        <f t="shared" si="1870"/>
        <v>1243.6008269606205</v>
      </c>
      <c r="Z5382" s="5">
        <f t="shared" si="1871"/>
        <v>1359.3393464806543</v>
      </c>
      <c r="AA5382" s="1">
        <f t="shared" si="1872"/>
        <v>-115.73851952003383</v>
      </c>
      <c r="AB5382" s="1" t="str">
        <f t="shared" si="1873"/>
        <v/>
      </c>
      <c r="AC5382" s="9" t="str">
        <f t="shared" si="1874"/>
        <v/>
      </c>
      <c r="AD5382">
        <f>32</f>
        <v>32</v>
      </c>
      <c r="AE5382" s="1" t="str">
        <f t="shared" si="1875"/>
        <v/>
      </c>
      <c r="AF5382" s="1">
        <f>IFERROR(IF(D5382=W5382, Games!F5382+AE5382, IF(E5382=W5382, F5382-AE5382,F5382)), "")</f>
        <v>1243.6008269606205</v>
      </c>
      <c r="AG5382" s="1">
        <f>IFERROR(IF(D5382=W5382, Games!G5382-AE5382, IF(E5382=W5382, G5382+AE5382,G5382)), "")</f>
        <v>1359.3393464806543</v>
      </c>
      <c r="AH5382" s="13" t="str">
        <f t="shared" si="1876"/>
        <v/>
      </c>
      <c r="AI5382" s="1" t="str">
        <f t="shared" si="1877"/>
        <v/>
      </c>
      <c r="AJ5382" s="1" t="str">
        <f t="shared" si="1878"/>
        <v/>
      </c>
    </row>
    <row r="5383" spans="1:36">
      <c r="A5383">
        <f>'2024-25 Schedule'!A5383</f>
        <v>401711632</v>
      </c>
      <c r="B5383" s="8">
        <f>VLOOKUP($A5383, '2024-25 Schedule'!$A:$S, MATCH(Games!B$1, '2024-25 Schedule'!$A$1:$S$1, 0),FALSE)-1</f>
        <v>45714</v>
      </c>
      <c r="C5383" s="8" t="b">
        <f t="shared" ca="1" si="1857"/>
        <v>0</v>
      </c>
      <c r="D5383" t="str">
        <f>VLOOKUP($A5383, '2024-25 Schedule'!$A$2:$S$5698, MATCH("home_location", '2024-25 Schedule'!$1:$1, 0),FALSE)</f>
        <v>Lamar</v>
      </c>
      <c r="E5383" t="str">
        <f>VLOOKUP($A5383, '2024-25 Schedule'!$A$2:$S$5698, MATCH("away_location", '2024-25 Schedule'!$1:$1, 0),FALSE)</f>
        <v>McNeese</v>
      </c>
      <c r="F5383" s="5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354.953859830094</v>
      </c>
      <c r="G5383" s="5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574.3810899022806</v>
      </c>
      <c r="H5383" s="10">
        <f>IF(VLOOKUP($A5383,'2024-25 Schedule'!$A$2:$R$5698,MATCH("neutral_site",'2024-25 Schedule'!$1:$1,0),FALSE),0,VLOOKUP($A5383,'Updated Schedule'!$A$2:$S$5698,MATCH("elo_adj_home_court_adv",'Updated Schedule'!$1:$1,0),FALSE))</f>
        <v>53.257721389209514</v>
      </c>
      <c r="I5383" s="14" t="str">
        <f t="shared" si="1858"/>
        <v>Lamar</v>
      </c>
      <c r="J5383" s="11">
        <f t="shared" si="1859"/>
        <v>0.27756975773436793</v>
      </c>
      <c r="K5383" s="11">
        <f t="shared" si="1860"/>
        <v>0.72243024226563213</v>
      </c>
      <c r="L5383" s="11">
        <f t="shared" si="1861"/>
        <v>0.72243024226563213</v>
      </c>
      <c r="M5383" s="1">
        <f t="shared" si="1862"/>
        <v>6.6467803473190816</v>
      </c>
      <c r="N5383" s="1" t="str">
        <f t="shared" ca="1" si="1863"/>
        <v/>
      </c>
      <c r="O5383" s="6" t="str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/>
      </c>
      <c r="P5383" s="6" t="str">
        <f t="shared" ca="1" si="1864"/>
        <v/>
      </c>
      <c r="Q5383" s="6" t="str">
        <f t="shared" ca="1" si="1865"/>
        <v/>
      </c>
      <c r="R5383" t="str">
        <f ca="1">_xlfn.IFNA(IF(B5383&gt;=TODAY(), VLOOKUP(E5383, Lines!$B$2:$AA$1048576, MATCH("Line", Lines!$B$1:$XFD$1, 0), FALSE), ""), "")</f>
        <v/>
      </c>
      <c r="S5383" t="str">
        <f t="shared" ca="1" si="1866"/>
        <v/>
      </c>
      <c r="T5383" t="str">
        <f t="shared" ca="1" si="1867"/>
        <v/>
      </c>
      <c r="U5383" s="2" t="str">
        <f>IF(Table2[[#This Row],[home_score]]=0, "", Table2[[#This Row],[home_score]])</f>
        <v/>
      </c>
      <c r="V5383" s="2" t="str">
        <f>IF(Table2[[#This Row],[away_score]]=0, "", Table2[[#This Row],[away_score]])</f>
        <v/>
      </c>
      <c r="W5383" s="2" t="str">
        <f t="shared" si="1868"/>
        <v/>
      </c>
      <c r="X5383" s="2" t="str">
        <f t="shared" si="1869"/>
        <v/>
      </c>
      <c r="Y5383" s="5">
        <f t="shared" si="1870"/>
        <v>1354.953859830094</v>
      </c>
      <c r="Z5383" s="5">
        <f t="shared" si="1871"/>
        <v>1574.3810899022806</v>
      </c>
      <c r="AA5383" s="1">
        <f t="shared" si="1872"/>
        <v>-219.4272300721866</v>
      </c>
      <c r="AB5383" s="1" t="str">
        <f t="shared" si="1873"/>
        <v/>
      </c>
      <c r="AC5383" s="9" t="str">
        <f t="shared" si="1874"/>
        <v/>
      </c>
      <c r="AD5383">
        <f>32</f>
        <v>32</v>
      </c>
      <c r="AE5383" s="1" t="str">
        <f t="shared" si="1875"/>
        <v/>
      </c>
      <c r="AF5383" s="1">
        <f>IFERROR(IF(D5383=W5383, Games!F5383+AE5383, IF(E5383=W5383, F5383-AE5383,F5383)), "")</f>
        <v>1354.953859830094</v>
      </c>
      <c r="AG5383" s="1">
        <f>IFERROR(IF(D5383=W5383, Games!G5383-AE5383, IF(E5383=W5383, G5383+AE5383,G5383)), "")</f>
        <v>1574.3810899022806</v>
      </c>
      <c r="AH5383" s="13" t="str">
        <f t="shared" si="1876"/>
        <v/>
      </c>
      <c r="AI5383" s="1" t="str">
        <f t="shared" si="1877"/>
        <v/>
      </c>
      <c r="AJ5383" s="1" t="str">
        <f t="shared" si="1878"/>
        <v/>
      </c>
    </row>
    <row r="5384" spans="1:36">
      <c r="A5384">
        <f>'2024-25 Schedule'!A5384</f>
        <v>401711649</v>
      </c>
      <c r="B5384" s="8">
        <f>VLOOKUP($A5384, '2024-25 Schedule'!$A:$S, MATCH(Games!B$1, '2024-25 Schedule'!$A$1:$S$1, 0),FALSE)-1</f>
        <v>45714</v>
      </c>
      <c r="C5384" s="8" t="b">
        <f t="shared" ca="1" si="1857"/>
        <v>0</v>
      </c>
      <c r="D5384" t="str">
        <f>VLOOKUP($A5384, '2024-25 Schedule'!$A$2:$S$5698, MATCH("home_location", '2024-25 Schedule'!$1:$1, 0),FALSE)</f>
        <v>Idaho</v>
      </c>
      <c r="E5384" t="str">
        <f>VLOOKUP($A5384, '2024-25 Schedule'!$A$2:$S$5698, MATCH("away_location", '2024-25 Schedule'!$1:$1, 0),FALSE)</f>
        <v>Weber State</v>
      </c>
      <c r="F5384" s="5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432.6962656993098</v>
      </c>
      <c r="G5384" s="5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387.9348061006378</v>
      </c>
      <c r="H5384" s="10">
        <f>IF(VLOOKUP($A5384,'2024-25 Schedule'!$A$2:$R$5698,MATCH("neutral_site",'2024-25 Schedule'!$1:$1,0),FALSE),0,VLOOKUP($A5384,'Updated Schedule'!$A$2:$S$5698,MATCH("elo_adj_home_court_adv",'Updated Schedule'!$1:$1,0),FALSE))</f>
        <v>51.421248237857455</v>
      </c>
      <c r="I5384" s="14" t="str">
        <f t="shared" si="1858"/>
        <v>Idaho</v>
      </c>
      <c r="J5384" s="11">
        <f t="shared" si="1859"/>
        <v>0.63498714284853719</v>
      </c>
      <c r="K5384" s="11">
        <f t="shared" si="1860"/>
        <v>0.36501285715146281</v>
      </c>
      <c r="L5384" s="11">
        <f t="shared" si="1861"/>
        <v>0.63498714284853719</v>
      </c>
      <c r="M5384" s="1">
        <f t="shared" si="1862"/>
        <v>-3.8473083134611805</v>
      </c>
      <c r="N5384" s="1" t="str">
        <f t="shared" ca="1" si="1863"/>
        <v/>
      </c>
      <c r="O5384" s="6" t="str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/>
      </c>
      <c r="P5384" s="6" t="str">
        <f t="shared" ca="1" si="1864"/>
        <v/>
      </c>
      <c r="Q5384" s="6" t="str">
        <f t="shared" ca="1" si="1865"/>
        <v/>
      </c>
      <c r="R5384" t="str">
        <f ca="1">_xlfn.IFNA(IF(B5384&gt;=TODAY(), VLOOKUP(E5384, Lines!$B$2:$AA$1048576, MATCH("Line", Lines!$B$1:$XFD$1, 0), FALSE), ""), "")</f>
        <v/>
      </c>
      <c r="S5384" t="str">
        <f t="shared" ca="1" si="1866"/>
        <v/>
      </c>
      <c r="T5384" t="str">
        <f t="shared" ca="1" si="1867"/>
        <v/>
      </c>
      <c r="U5384" s="2" t="str">
        <f>IF(Table2[[#This Row],[home_score]]=0, "", Table2[[#This Row],[home_score]])</f>
        <v/>
      </c>
      <c r="V5384" s="2" t="str">
        <f>IF(Table2[[#This Row],[away_score]]=0, "", Table2[[#This Row],[away_score]])</f>
        <v/>
      </c>
      <c r="W5384" s="2" t="str">
        <f t="shared" si="1868"/>
        <v/>
      </c>
      <c r="X5384" s="2" t="str">
        <f t="shared" si="1869"/>
        <v/>
      </c>
      <c r="Y5384" s="5">
        <f t="shared" si="1870"/>
        <v>1432.6962656993098</v>
      </c>
      <c r="Z5384" s="5">
        <f t="shared" si="1871"/>
        <v>1387.9348061006378</v>
      </c>
      <c r="AA5384" s="1">
        <f t="shared" si="1872"/>
        <v>44.761459598671991</v>
      </c>
      <c r="AB5384" s="1" t="str">
        <f t="shared" si="1873"/>
        <v/>
      </c>
      <c r="AC5384" s="9" t="str">
        <f t="shared" si="1874"/>
        <v/>
      </c>
      <c r="AD5384">
        <f>32</f>
        <v>32</v>
      </c>
      <c r="AE5384" s="1" t="str">
        <f t="shared" si="1875"/>
        <v/>
      </c>
      <c r="AF5384" s="1">
        <f>IFERROR(IF(D5384=W5384, Games!F5384+AE5384, IF(E5384=W5384, F5384-AE5384,F5384)), "")</f>
        <v>1432.6962656993098</v>
      </c>
      <c r="AG5384" s="1">
        <f>IFERROR(IF(D5384=W5384, Games!G5384-AE5384, IF(E5384=W5384, G5384+AE5384,G5384)), "")</f>
        <v>1387.9348061006378</v>
      </c>
      <c r="AH5384" s="13" t="str">
        <f t="shared" si="1876"/>
        <v/>
      </c>
      <c r="AI5384" s="1" t="str">
        <f t="shared" si="1877"/>
        <v/>
      </c>
      <c r="AJ5384" s="1" t="str">
        <f t="shared" si="1878"/>
        <v/>
      </c>
    </row>
    <row r="5385" spans="1:36">
      <c r="A5385">
        <f>'2024-25 Schedule'!A5385</f>
        <v>401711664</v>
      </c>
      <c r="B5385" s="8">
        <f>VLOOKUP($A5385, '2024-25 Schedule'!$A:$S, MATCH(Games!B$1, '2024-25 Schedule'!$A$1:$S$1, 0),FALSE)-1</f>
        <v>45714</v>
      </c>
      <c r="C5385" s="8" t="b">
        <f t="shared" ca="1" si="1857"/>
        <v>0</v>
      </c>
      <c r="D5385" t="str">
        <f>VLOOKUP($A5385, '2024-25 Schedule'!$A$2:$S$5698, MATCH("home_location", '2024-25 Schedule'!$1:$1, 0),FALSE)</f>
        <v>Northern Arizona</v>
      </c>
      <c r="E5385" t="str">
        <f>VLOOKUP($A5385, '2024-25 Schedule'!$A$2:$S$5698, MATCH("away_location", '2024-25 Schedule'!$1:$1, 0),FALSE)</f>
        <v>Northern Colorado</v>
      </c>
      <c r="F5385" s="5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358.0014310016988</v>
      </c>
      <c r="G5385" s="5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487.1752396972445</v>
      </c>
      <c r="H5385" s="10">
        <f>IF(VLOOKUP($A5385,'2024-25 Schedule'!$A$2:$R$5698,MATCH("neutral_site",'2024-25 Schedule'!$1:$1,0),FALSE),0,VLOOKUP($A5385,'Updated Schedule'!$A$2:$S$5698,MATCH("elo_adj_home_court_adv",'Updated Schedule'!$1:$1,0),FALSE))</f>
        <v>42.238882481097193</v>
      </c>
      <c r="I5385" s="14" t="str">
        <f t="shared" si="1858"/>
        <v>Northern Arizona</v>
      </c>
      <c r="J5385" s="11">
        <f t="shared" si="1859"/>
        <v>0.37743782190463487</v>
      </c>
      <c r="K5385" s="11">
        <f t="shared" si="1860"/>
        <v>0.62256217809536518</v>
      </c>
      <c r="L5385" s="11">
        <f t="shared" si="1861"/>
        <v>0.62256217809536518</v>
      </c>
      <c r="M5385" s="1">
        <f t="shared" si="1862"/>
        <v>3.4773970485779411</v>
      </c>
      <c r="N5385" s="1" t="str">
        <f t="shared" ca="1" si="1863"/>
        <v/>
      </c>
      <c r="O5385" s="6" t="str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/>
      </c>
      <c r="P5385" s="6" t="str">
        <f t="shared" ca="1" si="1864"/>
        <v/>
      </c>
      <c r="Q5385" s="6" t="str">
        <f t="shared" ca="1" si="1865"/>
        <v/>
      </c>
      <c r="R5385" t="str">
        <f ca="1">_xlfn.IFNA(IF(B5385&gt;=TODAY(), VLOOKUP(E5385, Lines!$B$2:$AA$1048576, MATCH("Line", Lines!$B$1:$XFD$1, 0), FALSE), ""), "")</f>
        <v/>
      </c>
      <c r="S5385" t="str">
        <f t="shared" ca="1" si="1866"/>
        <v/>
      </c>
      <c r="T5385" t="str">
        <f t="shared" ca="1" si="1867"/>
        <v/>
      </c>
      <c r="U5385" s="2" t="str">
        <f>IF(Table2[[#This Row],[home_score]]=0, "", Table2[[#This Row],[home_score]])</f>
        <v/>
      </c>
      <c r="V5385" s="2" t="str">
        <f>IF(Table2[[#This Row],[away_score]]=0, "", Table2[[#This Row],[away_score]])</f>
        <v/>
      </c>
      <c r="W5385" s="2" t="str">
        <f t="shared" si="1868"/>
        <v/>
      </c>
      <c r="X5385" s="2" t="str">
        <f t="shared" si="1869"/>
        <v/>
      </c>
      <c r="Y5385" s="5">
        <f t="shared" si="1870"/>
        <v>1358.0014310016988</v>
      </c>
      <c r="Z5385" s="5">
        <f t="shared" si="1871"/>
        <v>1487.1752396972445</v>
      </c>
      <c r="AA5385" s="1">
        <f t="shared" si="1872"/>
        <v>-129.17380869554563</v>
      </c>
      <c r="AB5385" s="1" t="str">
        <f t="shared" si="1873"/>
        <v/>
      </c>
      <c r="AC5385" s="9" t="str">
        <f t="shared" si="1874"/>
        <v/>
      </c>
      <c r="AD5385">
        <f>32</f>
        <v>32</v>
      </c>
      <c r="AE5385" s="1" t="str">
        <f t="shared" si="1875"/>
        <v/>
      </c>
      <c r="AF5385" s="1">
        <f>IFERROR(IF(D5385=W5385, Games!F5385+AE5385, IF(E5385=W5385, F5385-AE5385,F5385)), "")</f>
        <v>1358.0014310016988</v>
      </c>
      <c r="AG5385" s="1">
        <f>IFERROR(IF(D5385=W5385, Games!G5385-AE5385, IF(E5385=W5385, G5385+AE5385,G5385)), "")</f>
        <v>1487.1752396972445</v>
      </c>
      <c r="AH5385" s="13" t="str">
        <f t="shared" si="1876"/>
        <v/>
      </c>
      <c r="AI5385" s="1" t="str">
        <f t="shared" si="1877"/>
        <v/>
      </c>
      <c r="AJ5385" s="1" t="str">
        <f t="shared" si="1878"/>
        <v/>
      </c>
    </row>
    <row r="5386" spans="1:36">
      <c r="A5386">
        <f>'2024-25 Schedule'!A5386</f>
        <v>401711701</v>
      </c>
      <c r="B5386" s="8">
        <f>VLOOKUP($A5386, '2024-25 Schedule'!$A:$S, MATCH(Games!B$1, '2024-25 Schedule'!$A$1:$S$1, 0),FALSE)-1</f>
        <v>45714</v>
      </c>
      <c r="C5386" s="8" t="b">
        <f t="shared" ca="1" si="1857"/>
        <v>0</v>
      </c>
      <c r="D5386" t="str">
        <f>VLOOKUP($A5386, '2024-25 Schedule'!$A$2:$S$5698, MATCH("home_location", '2024-25 Schedule'!$1:$1, 0),FALSE)</f>
        <v>Georgetown</v>
      </c>
      <c r="E5386" t="str">
        <f>VLOOKUP($A5386, '2024-25 Schedule'!$A$2:$S$5698, MATCH("away_location", '2024-25 Schedule'!$1:$1, 0),FALSE)</f>
        <v>Marquette</v>
      </c>
      <c r="F5386" s="5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608.9634781566469</v>
      </c>
      <c r="G5386" s="5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887.0050649635562</v>
      </c>
      <c r="H5386" s="10">
        <f>IF(VLOOKUP($A5386,'2024-25 Schedule'!$A$2:$R$5698,MATCH("neutral_site",'2024-25 Schedule'!$1:$1,0),FALSE),0,VLOOKUP($A5386,'Updated Schedule'!$A$2:$S$5698,MATCH("elo_adj_home_court_adv",'Updated Schedule'!$1:$1,0),FALSE))</f>
        <v>49.58477508650541</v>
      </c>
      <c r="I5386" s="14" t="str">
        <f t="shared" si="1858"/>
        <v>Georgetown</v>
      </c>
      <c r="J5386" s="11">
        <f t="shared" si="1859"/>
        <v>0.21163415996690038</v>
      </c>
      <c r="K5386" s="11">
        <f t="shared" si="1860"/>
        <v>0.78836584003309962</v>
      </c>
      <c r="L5386" s="11">
        <f t="shared" si="1861"/>
        <v>0.78836584003309962</v>
      </c>
      <c r="M5386" s="1">
        <f t="shared" si="1862"/>
        <v>9.1382724688161492</v>
      </c>
      <c r="N5386" s="1" t="str">
        <f t="shared" ca="1" si="1863"/>
        <v/>
      </c>
      <c r="O5386" s="6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6" t="str">
        <f t="shared" ca="1" si="1864"/>
        <v/>
      </c>
      <c r="Q5386" s="6" t="str">
        <f t="shared" ca="1" si="1865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866"/>
        <v/>
      </c>
      <c r="T5386" t="str">
        <f t="shared" ca="1" si="1867"/>
        <v/>
      </c>
      <c r="U5386" s="2" t="str">
        <f>IF(Table2[[#This Row],[home_score]]=0, "", Table2[[#This Row],[home_score]])</f>
        <v/>
      </c>
      <c r="V5386" s="2" t="str">
        <f>IF(Table2[[#This Row],[away_score]]=0, "", Table2[[#This Row],[away_score]])</f>
        <v/>
      </c>
      <c r="W5386" s="2" t="str">
        <f t="shared" si="1868"/>
        <v/>
      </c>
      <c r="X5386" s="2" t="str">
        <f t="shared" si="1869"/>
        <v/>
      </c>
      <c r="Y5386" s="5">
        <f t="shared" si="1870"/>
        <v>1608.9634781566469</v>
      </c>
      <c r="Z5386" s="5">
        <f t="shared" si="1871"/>
        <v>1887.0050649635562</v>
      </c>
      <c r="AA5386" s="1">
        <f t="shared" si="1872"/>
        <v>-278.04158680690921</v>
      </c>
      <c r="AB5386" s="1" t="str">
        <f t="shared" si="1873"/>
        <v/>
      </c>
      <c r="AC5386" s="9" t="str">
        <f t="shared" si="1874"/>
        <v/>
      </c>
      <c r="AD5386">
        <f>32</f>
        <v>32</v>
      </c>
      <c r="AE5386" s="1" t="str">
        <f t="shared" si="1875"/>
        <v/>
      </c>
      <c r="AF5386" s="1">
        <f>IFERROR(IF(D5386=W5386, Games!F5386+AE5386, IF(E5386=W5386, F5386-AE5386,F5386)), "")</f>
        <v>1608.9634781566469</v>
      </c>
      <c r="AG5386" s="1">
        <f>IFERROR(IF(D5386=W5386, Games!G5386-AE5386, IF(E5386=W5386, G5386+AE5386,G5386)), "")</f>
        <v>1887.0050649635562</v>
      </c>
      <c r="AH5386" s="13" t="str">
        <f t="shared" si="1876"/>
        <v/>
      </c>
      <c r="AI5386" s="1" t="str">
        <f t="shared" si="1877"/>
        <v/>
      </c>
      <c r="AJ5386" s="1" t="str">
        <f t="shared" si="1878"/>
        <v/>
      </c>
    </row>
    <row r="5387" spans="1:36">
      <c r="A5387">
        <f>'2024-25 Schedule'!A5387</f>
        <v>401721919</v>
      </c>
      <c r="B5387" s="8">
        <f>VLOOKUP($A5387, '2024-25 Schedule'!$A:$S, MATCH(Games!B$1, '2024-25 Schedule'!$A$1:$S$1, 0),FALSE)-1</f>
        <v>45714</v>
      </c>
      <c r="C5387" s="8" t="b">
        <f t="shared" ca="1" si="1857"/>
        <v>0</v>
      </c>
      <c r="D5387" t="str">
        <f>VLOOKUP($A5387, '2024-25 Schedule'!$A$2:$S$5698, MATCH("home_location", '2024-25 Schedule'!$1:$1, 0),FALSE)</f>
        <v>St. John's</v>
      </c>
      <c r="E5387" t="str">
        <f>VLOOKUP($A5387, '2024-25 Schedule'!$A$2:$S$5698, MATCH("away_location", '2024-25 Schedule'!$1:$1, 0),FALSE)</f>
        <v>Seton Hall</v>
      </c>
      <c r="F5387" s="5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842.8902818341708</v>
      </c>
      <c r="G5387" s="5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711.6567179389826</v>
      </c>
      <c r="H5387" s="10">
        <f>IF(VLOOKUP($A5387,'2024-25 Schedule'!$A$2:$R$5698,MATCH("neutral_site",'2024-25 Schedule'!$1:$1,0),FALSE),0,VLOOKUP($A5387,'Updated Schedule'!$A$2:$S$5698,MATCH("elo_adj_home_court_adv",'Updated Schedule'!$1:$1,0),FALSE))</f>
        <v>38.565936178393095</v>
      </c>
      <c r="I5387" s="14" t="str">
        <f t="shared" si="1858"/>
        <v>St. John's</v>
      </c>
      <c r="J5387" s="11">
        <f t="shared" si="1859"/>
        <v>0.72660085394063545</v>
      </c>
      <c r="K5387" s="11">
        <f t="shared" si="1860"/>
        <v>0.27339914605936455</v>
      </c>
      <c r="L5387" s="11">
        <f t="shared" si="1861"/>
        <v>0.72660085394063545</v>
      </c>
      <c r="M5387" s="1">
        <f t="shared" si="1862"/>
        <v>-6.7919800029432462</v>
      </c>
      <c r="N5387" s="1" t="str">
        <f t="shared" ca="1" si="1863"/>
        <v/>
      </c>
      <c r="O5387" s="6" t="str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/>
      </c>
      <c r="P5387" s="6" t="str">
        <f t="shared" ca="1" si="1864"/>
        <v/>
      </c>
      <c r="Q5387" s="6" t="str">
        <f t="shared" ca="1" si="1865"/>
        <v/>
      </c>
      <c r="R5387" t="str">
        <f ca="1">_xlfn.IFNA(IF(B5387&gt;=TODAY(), VLOOKUP(E5387, Lines!$B$2:$AA$1048576, MATCH("Line", Lines!$B$1:$XFD$1, 0), FALSE), ""), "")</f>
        <v/>
      </c>
      <c r="S5387" t="str">
        <f t="shared" ca="1" si="1866"/>
        <v/>
      </c>
      <c r="T5387" t="str">
        <f t="shared" ca="1" si="1867"/>
        <v/>
      </c>
      <c r="U5387" s="2" t="str">
        <f>IF(Table2[[#This Row],[home_score]]=0, "", Table2[[#This Row],[home_score]])</f>
        <v/>
      </c>
      <c r="V5387" s="2" t="str">
        <f>IF(Table2[[#This Row],[away_score]]=0, "", Table2[[#This Row],[away_score]])</f>
        <v/>
      </c>
      <c r="W5387" s="2" t="str">
        <f t="shared" si="1868"/>
        <v/>
      </c>
      <c r="X5387" s="2" t="str">
        <f t="shared" si="1869"/>
        <v/>
      </c>
      <c r="Y5387" s="5">
        <f t="shared" si="1870"/>
        <v>1842.8902818341708</v>
      </c>
      <c r="Z5387" s="5">
        <f t="shared" si="1871"/>
        <v>1711.6567179389826</v>
      </c>
      <c r="AA5387" s="1">
        <f t="shared" si="1872"/>
        <v>131.23356389518813</v>
      </c>
      <c r="AB5387" s="1" t="str">
        <f t="shared" si="1873"/>
        <v/>
      </c>
      <c r="AC5387" s="9" t="str">
        <f t="shared" si="1874"/>
        <v/>
      </c>
      <c r="AD5387">
        <f>32</f>
        <v>32</v>
      </c>
      <c r="AE5387" s="1" t="str">
        <f t="shared" si="1875"/>
        <v/>
      </c>
      <c r="AF5387" s="1">
        <f>IFERROR(IF(D5387=W5387, Games!F5387+AE5387, IF(E5387=W5387, F5387-AE5387,F5387)), "")</f>
        <v>1842.8902818341708</v>
      </c>
      <c r="AG5387" s="1">
        <f>IFERROR(IF(D5387=W5387, Games!G5387-AE5387, IF(E5387=W5387, G5387+AE5387,G5387)), "")</f>
        <v>1711.6567179389826</v>
      </c>
      <c r="AH5387" s="13" t="str">
        <f t="shared" si="1876"/>
        <v/>
      </c>
      <c r="AI5387" s="1" t="str">
        <f t="shared" si="1877"/>
        <v/>
      </c>
      <c r="AJ5387" s="1" t="str">
        <f t="shared" si="1878"/>
        <v/>
      </c>
    </row>
    <row r="5388" spans="1:36">
      <c r="A5388">
        <f>'2024-25 Schedule'!A5388</f>
        <v>401721921</v>
      </c>
      <c r="B5388" s="8">
        <f>VLOOKUP($A5388, '2024-25 Schedule'!$A:$S, MATCH(Games!B$1, '2024-25 Schedule'!$A$1:$S$1, 0),FALSE)-1</f>
        <v>45714</v>
      </c>
      <c r="C5388" s="8" t="b">
        <f t="shared" ca="1" si="1857"/>
        <v>0</v>
      </c>
      <c r="D5388" t="str">
        <f>VLOOKUP($A5388, '2024-25 Schedule'!$A$2:$S$5698, MATCH("home_location", '2024-25 Schedule'!$1:$1, 0),FALSE)</f>
        <v>Providence</v>
      </c>
      <c r="E5388" t="str">
        <f>VLOOKUP($A5388, '2024-25 Schedule'!$A$2:$S$5698, MATCH("away_location", '2024-25 Schedule'!$1:$1, 0),FALSE)</f>
        <v>UConn</v>
      </c>
      <c r="F5388" s="5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577.820234926598</v>
      </c>
      <c r="G5388" s="5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784.0204321965582</v>
      </c>
      <c r="H5388" s="10">
        <f>IF(VLOOKUP($A5388,'2024-25 Schedule'!$A$2:$R$5698,MATCH("neutral_site",'2024-25 Schedule'!$1:$1,0),FALSE),0,VLOOKUP($A5388,'Updated Schedule'!$A$2:$S$5698,MATCH("elo_adj_home_court_adv",'Updated Schedule'!$1:$1,0),FALSE))</f>
        <v>38.565936178393095</v>
      </c>
      <c r="I5388" s="14" t="str">
        <f t="shared" si="1858"/>
        <v>Providence</v>
      </c>
      <c r="J5388" s="11">
        <f t="shared" si="1859"/>
        <v>0.27588214938964839</v>
      </c>
      <c r="K5388" s="11">
        <f t="shared" si="1860"/>
        <v>0.72411785061035161</v>
      </c>
      <c r="L5388" s="11">
        <f t="shared" si="1861"/>
        <v>0.72411785061035161</v>
      </c>
      <c r="M5388" s="1">
        <f t="shared" si="1862"/>
        <v>6.7053704436626864</v>
      </c>
      <c r="N5388" s="1" t="str">
        <f t="shared" ca="1" si="1863"/>
        <v/>
      </c>
      <c r="O5388" s="6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6" t="str">
        <f t="shared" ca="1" si="1864"/>
        <v/>
      </c>
      <c r="Q5388" s="6" t="str">
        <f t="shared" ca="1" si="1865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866"/>
        <v/>
      </c>
      <c r="T5388" t="str">
        <f t="shared" ca="1" si="1867"/>
        <v/>
      </c>
      <c r="U5388" s="2" t="str">
        <f>IF(Table2[[#This Row],[home_score]]=0, "", Table2[[#This Row],[home_score]])</f>
        <v/>
      </c>
      <c r="V5388" s="2" t="str">
        <f>IF(Table2[[#This Row],[away_score]]=0, "", Table2[[#This Row],[away_score]])</f>
        <v/>
      </c>
      <c r="W5388" s="2" t="str">
        <f t="shared" si="1868"/>
        <v/>
      </c>
      <c r="X5388" s="2" t="str">
        <f t="shared" si="1869"/>
        <v/>
      </c>
      <c r="Y5388" s="5">
        <f t="shared" si="1870"/>
        <v>1577.820234926598</v>
      </c>
      <c r="Z5388" s="5">
        <f t="shared" si="1871"/>
        <v>1784.0204321965582</v>
      </c>
      <c r="AA5388" s="1">
        <f t="shared" si="1872"/>
        <v>-206.2001972699602</v>
      </c>
      <c r="AB5388" s="1" t="str">
        <f t="shared" si="1873"/>
        <v/>
      </c>
      <c r="AC5388" s="9" t="str">
        <f t="shared" si="1874"/>
        <v/>
      </c>
      <c r="AD5388">
        <f>32</f>
        <v>32</v>
      </c>
      <c r="AE5388" s="1" t="str">
        <f t="shared" si="1875"/>
        <v/>
      </c>
      <c r="AF5388" s="1">
        <f>IFERROR(IF(D5388=W5388, Games!F5388+AE5388, IF(E5388=W5388, F5388-AE5388,F5388)), "")</f>
        <v>1577.820234926598</v>
      </c>
      <c r="AG5388" s="1">
        <f>IFERROR(IF(D5388=W5388, Games!G5388-AE5388, IF(E5388=W5388, G5388+AE5388,G5388)), "")</f>
        <v>1784.0204321965582</v>
      </c>
      <c r="AH5388" s="13" t="str">
        <f t="shared" si="1876"/>
        <v/>
      </c>
      <c r="AI5388" s="1" t="str">
        <f t="shared" si="1877"/>
        <v/>
      </c>
      <c r="AJ5388" s="1" t="str">
        <f t="shared" si="1878"/>
        <v/>
      </c>
    </row>
    <row r="5389" spans="1:36">
      <c r="A5389">
        <f>'2024-25 Schedule'!A5389</f>
        <v>401721922</v>
      </c>
      <c r="B5389" s="8">
        <f>VLOOKUP($A5389, '2024-25 Schedule'!$A:$S, MATCH(Games!B$1, '2024-25 Schedule'!$A$1:$S$1, 0),FALSE)-1</f>
        <v>45714</v>
      </c>
      <c r="C5389" s="8" t="b">
        <f t="shared" ca="1" si="1857"/>
        <v>0</v>
      </c>
      <c r="D5389" t="str">
        <f>VLOOKUP($A5389, '2024-25 Schedule'!$A$2:$S$5698, MATCH("home_location", '2024-25 Schedule'!$1:$1, 0),FALSE)</f>
        <v>Villanova</v>
      </c>
      <c r="E5389" t="str">
        <f>VLOOKUP($A5389, '2024-25 Schedule'!$A$2:$S$5698, MATCH("away_location", '2024-25 Schedule'!$1:$1, 0),FALSE)</f>
        <v>Butler</v>
      </c>
      <c r="F5389" s="5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656.8588481890799</v>
      </c>
      <c r="G5389" s="5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737.5242111472105</v>
      </c>
      <c r="H5389" s="10">
        <f>IF(VLOOKUP($A5389,'2024-25 Schedule'!$A$2:$R$5698,MATCH("neutral_site",'2024-25 Schedule'!$1:$1,0),FALSE),0,VLOOKUP($A5389,'Updated Schedule'!$A$2:$S$5698,MATCH("elo_adj_home_court_adv",'Updated Schedule'!$1:$1,0),FALSE))</f>
        <v>44.075355632449252</v>
      </c>
      <c r="I5389" s="14" t="str">
        <f t="shared" si="1858"/>
        <v>Villanova</v>
      </c>
      <c r="J5389" s="11">
        <f t="shared" si="1859"/>
        <v>0.4475365632150341</v>
      </c>
      <c r="K5389" s="11">
        <f t="shared" si="1860"/>
        <v>0.5524634367849659</v>
      </c>
      <c r="L5389" s="11">
        <f t="shared" si="1861"/>
        <v>0.5524634367849659</v>
      </c>
      <c r="M5389" s="1">
        <f t="shared" si="1862"/>
        <v>1.4636002930272571</v>
      </c>
      <c r="N5389" s="1" t="str">
        <f t="shared" ca="1" si="1863"/>
        <v/>
      </c>
      <c r="O5389" s="6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6" t="str">
        <f t="shared" ca="1" si="1864"/>
        <v/>
      </c>
      <c r="Q5389" s="6" t="str">
        <f t="shared" ca="1" si="1865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866"/>
        <v/>
      </c>
      <c r="T5389" t="str">
        <f t="shared" ca="1" si="1867"/>
        <v/>
      </c>
      <c r="U5389" s="2" t="str">
        <f>IF(Table2[[#This Row],[home_score]]=0, "", Table2[[#This Row],[home_score]])</f>
        <v/>
      </c>
      <c r="V5389" s="2" t="str">
        <f>IF(Table2[[#This Row],[away_score]]=0, "", Table2[[#This Row],[away_score]])</f>
        <v/>
      </c>
      <c r="W5389" s="2" t="str">
        <f t="shared" si="1868"/>
        <v/>
      </c>
      <c r="X5389" s="2" t="str">
        <f t="shared" si="1869"/>
        <v/>
      </c>
      <c r="Y5389" s="5">
        <f t="shared" si="1870"/>
        <v>1656.8588481890799</v>
      </c>
      <c r="Z5389" s="5">
        <f t="shared" si="1871"/>
        <v>1737.5242111472105</v>
      </c>
      <c r="AA5389" s="1">
        <f t="shared" si="1872"/>
        <v>-80.665362958130572</v>
      </c>
      <c r="AB5389" s="1" t="str">
        <f t="shared" si="1873"/>
        <v/>
      </c>
      <c r="AC5389" s="9" t="str">
        <f t="shared" si="1874"/>
        <v/>
      </c>
      <c r="AD5389">
        <f>32</f>
        <v>32</v>
      </c>
      <c r="AE5389" s="1" t="str">
        <f t="shared" si="1875"/>
        <v/>
      </c>
      <c r="AF5389" s="1">
        <f>IFERROR(IF(D5389=W5389, Games!F5389+AE5389, IF(E5389=W5389, F5389-AE5389,F5389)), "")</f>
        <v>1656.8588481890799</v>
      </c>
      <c r="AG5389" s="1">
        <f>IFERROR(IF(D5389=W5389, Games!G5389-AE5389, IF(E5389=W5389, G5389+AE5389,G5389)), "")</f>
        <v>1737.5242111472105</v>
      </c>
      <c r="AH5389" s="13" t="str">
        <f t="shared" si="1876"/>
        <v/>
      </c>
      <c r="AI5389" s="1" t="str">
        <f t="shared" si="1877"/>
        <v/>
      </c>
      <c r="AJ5389" s="1" t="str">
        <f t="shared" si="1878"/>
        <v/>
      </c>
    </row>
    <row r="5390" spans="1:36">
      <c r="A5390">
        <f>'2024-25 Schedule'!A5390</f>
        <v>401722551</v>
      </c>
      <c r="B5390" s="8">
        <f>VLOOKUP($A5390, '2024-25 Schedule'!$A:$S, MATCH(Games!B$1, '2024-25 Schedule'!$A$1:$S$1, 0),FALSE)-1</f>
        <v>45714</v>
      </c>
      <c r="C5390" s="8" t="b">
        <f t="shared" ca="1" si="1857"/>
        <v>0</v>
      </c>
      <c r="D5390" t="str">
        <f>VLOOKUP($A5390, '2024-25 Schedule'!$A$2:$S$5698, MATCH("home_location", '2024-25 Schedule'!$1:$1, 0),FALSE)</f>
        <v>Xavier</v>
      </c>
      <c r="E5390" t="str">
        <f>VLOOKUP($A5390, '2024-25 Schedule'!$A$2:$S$5698, MATCH("away_location", '2024-25 Schedule'!$1:$1, 0),FALSE)</f>
        <v>Creighton</v>
      </c>
      <c r="F5390" s="5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808.2721599974229</v>
      </c>
      <c r="G5390" s="5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741.8168733139357</v>
      </c>
      <c r="H5390" s="10">
        <f>IF(VLOOKUP($A5390,'2024-25 Schedule'!$A$2:$R$5698,MATCH("neutral_site",'2024-25 Schedule'!$1:$1,0),FALSE),0,VLOOKUP($A5390,'Updated Schedule'!$A$2:$S$5698,MATCH("elo_adj_home_court_adv",'Updated Schedule'!$1:$1,0),FALSE))</f>
        <v>62.44008714596977</v>
      </c>
      <c r="I5390" s="14" t="str">
        <f t="shared" si="1858"/>
        <v>Xavier</v>
      </c>
      <c r="J5390" s="11">
        <f t="shared" si="1859"/>
        <v>0.67742898528684303</v>
      </c>
      <c r="K5390" s="11">
        <f t="shared" si="1860"/>
        <v>0.32257101471315697</v>
      </c>
      <c r="L5390" s="11">
        <f t="shared" si="1861"/>
        <v>0.67742898528684303</v>
      </c>
      <c r="M5390" s="1">
        <f t="shared" si="1862"/>
        <v>-5.155814953178278</v>
      </c>
      <c r="N5390" s="1" t="str">
        <f t="shared" ca="1" si="1863"/>
        <v/>
      </c>
      <c r="O5390" s="6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6" t="str">
        <f t="shared" ca="1" si="1864"/>
        <v/>
      </c>
      <c r="Q5390" s="6" t="str">
        <f t="shared" ca="1" si="1865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866"/>
        <v/>
      </c>
      <c r="T5390" t="str">
        <f t="shared" ca="1" si="1867"/>
        <v/>
      </c>
      <c r="U5390" s="2" t="str">
        <f>IF(Table2[[#This Row],[home_score]]=0, "", Table2[[#This Row],[home_score]])</f>
        <v/>
      </c>
      <c r="V5390" s="2" t="str">
        <f>IF(Table2[[#This Row],[away_score]]=0, "", Table2[[#This Row],[away_score]])</f>
        <v/>
      </c>
      <c r="W5390" s="2" t="str">
        <f t="shared" si="1868"/>
        <v/>
      </c>
      <c r="X5390" s="2" t="str">
        <f t="shared" si="1869"/>
        <v/>
      </c>
      <c r="Y5390" s="5">
        <f t="shared" si="1870"/>
        <v>1808.2721599974229</v>
      </c>
      <c r="Z5390" s="5">
        <f t="shared" si="1871"/>
        <v>1741.8168733139357</v>
      </c>
      <c r="AA5390" s="1">
        <f t="shared" si="1872"/>
        <v>66.455286683487202</v>
      </c>
      <c r="AB5390" s="1" t="str">
        <f t="shared" si="1873"/>
        <v/>
      </c>
      <c r="AC5390" s="9" t="str">
        <f t="shared" si="1874"/>
        <v/>
      </c>
      <c r="AD5390">
        <f>32</f>
        <v>32</v>
      </c>
      <c r="AE5390" s="1" t="str">
        <f t="shared" si="1875"/>
        <v/>
      </c>
      <c r="AF5390" s="1">
        <f>IFERROR(IF(D5390=W5390, Games!F5390+AE5390, IF(E5390=W5390, F5390-AE5390,F5390)), "")</f>
        <v>1808.2721599974229</v>
      </c>
      <c r="AG5390" s="1">
        <f>IFERROR(IF(D5390=W5390, Games!G5390-AE5390, IF(E5390=W5390, G5390+AE5390,G5390)), "")</f>
        <v>1741.8168733139357</v>
      </c>
      <c r="AH5390" s="13" t="str">
        <f t="shared" si="1876"/>
        <v/>
      </c>
      <c r="AI5390" s="1" t="str">
        <f t="shared" si="1877"/>
        <v/>
      </c>
      <c r="AJ5390" s="1" t="str">
        <f t="shared" si="1878"/>
        <v/>
      </c>
    </row>
    <row r="5391" spans="1:36">
      <c r="A5391">
        <f>'2024-25 Schedule'!A5391</f>
        <v>401724448</v>
      </c>
      <c r="B5391" s="8">
        <f>VLOOKUP($A5391, '2024-25 Schedule'!$A:$S, MATCH(Games!B$1, '2024-25 Schedule'!$A$1:$S$1, 0),FALSE)-1</f>
        <v>45714</v>
      </c>
      <c r="C5391" s="8" t="b">
        <f t="shared" ca="1" si="1857"/>
        <v>0</v>
      </c>
      <c r="D5391" t="str">
        <f>VLOOKUP($A5391, '2024-25 Schedule'!$A$2:$S$5698, MATCH("home_location", '2024-25 Schedule'!$1:$1, 0),FALSE)</f>
        <v>Eastern Washington</v>
      </c>
      <c r="E5391" t="str">
        <f>VLOOKUP($A5391, '2024-25 Schedule'!$A$2:$S$5698, MATCH("away_location", '2024-25 Schedule'!$1:$1, 0),FALSE)</f>
        <v>Idaho State</v>
      </c>
      <c r="F5391" s="5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339.4436911106491</v>
      </c>
      <c r="G5391" s="5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362.3334657554435</v>
      </c>
      <c r="H5391" s="10">
        <f>IF(VLOOKUP($A5391,'2024-25 Schedule'!$A$2:$R$5698,MATCH("neutral_site",'2024-25 Schedule'!$1:$1,0),FALSE),0,VLOOKUP($A5391,'Updated Schedule'!$A$2:$S$5698,MATCH("elo_adj_home_court_adv",'Updated Schedule'!$1:$1,0),FALSE))</f>
        <v>56.930667691913619</v>
      </c>
      <c r="I5391" s="14" t="str">
        <f t="shared" si="1858"/>
        <v>Eastern Washington</v>
      </c>
      <c r="J5391" s="11">
        <f t="shared" si="1859"/>
        <v>0.54883262501583352</v>
      </c>
      <c r="K5391" s="11">
        <f t="shared" si="1860"/>
        <v>0.45116737498416648</v>
      </c>
      <c r="L5391" s="11">
        <f t="shared" si="1861"/>
        <v>0.54883262501583352</v>
      </c>
      <c r="M5391" s="1">
        <f t="shared" si="1862"/>
        <v>-1.3616357218847679</v>
      </c>
      <c r="N5391" s="1" t="str">
        <f t="shared" ca="1" si="1863"/>
        <v/>
      </c>
      <c r="O5391" s="6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6" t="str">
        <f t="shared" ca="1" si="1864"/>
        <v/>
      </c>
      <c r="Q5391" s="6" t="str">
        <f t="shared" ca="1" si="1865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866"/>
        <v/>
      </c>
      <c r="T5391" t="str">
        <f t="shared" ca="1" si="1867"/>
        <v/>
      </c>
      <c r="U5391" s="2" t="str">
        <f>IF(Table2[[#This Row],[home_score]]=0, "", Table2[[#This Row],[home_score]])</f>
        <v/>
      </c>
      <c r="V5391" s="2" t="str">
        <f>IF(Table2[[#This Row],[away_score]]=0, "", Table2[[#This Row],[away_score]])</f>
        <v/>
      </c>
      <c r="W5391" s="2" t="str">
        <f t="shared" si="1868"/>
        <v/>
      </c>
      <c r="X5391" s="2" t="str">
        <f t="shared" si="1869"/>
        <v/>
      </c>
      <c r="Y5391" s="5">
        <f t="shared" si="1870"/>
        <v>1339.4436911106491</v>
      </c>
      <c r="Z5391" s="5">
        <f t="shared" si="1871"/>
        <v>1362.3334657554435</v>
      </c>
      <c r="AA5391" s="1">
        <f t="shared" si="1872"/>
        <v>-22.889774644794443</v>
      </c>
      <c r="AB5391" s="1" t="str">
        <f t="shared" si="1873"/>
        <v/>
      </c>
      <c r="AC5391" s="9" t="str">
        <f t="shared" si="1874"/>
        <v/>
      </c>
      <c r="AD5391">
        <f>32</f>
        <v>32</v>
      </c>
      <c r="AE5391" s="1" t="str">
        <f t="shared" si="1875"/>
        <v/>
      </c>
      <c r="AF5391" s="1">
        <f>IFERROR(IF(D5391=W5391, Games!F5391+AE5391, IF(E5391=W5391, F5391-AE5391,F5391)), "")</f>
        <v>1339.4436911106491</v>
      </c>
      <c r="AG5391" s="1">
        <f>IFERROR(IF(D5391=W5391, Games!G5391-AE5391, IF(E5391=W5391, G5391+AE5391,G5391)), "")</f>
        <v>1362.3334657554435</v>
      </c>
      <c r="AH5391" s="13" t="str">
        <f t="shared" si="1876"/>
        <v/>
      </c>
      <c r="AI5391" s="1" t="str">
        <f t="shared" si="1877"/>
        <v/>
      </c>
      <c r="AJ5391" s="1" t="str">
        <f t="shared" si="1878"/>
        <v/>
      </c>
    </row>
    <row r="5392" spans="1:36">
      <c r="A5392">
        <f>'2024-25 Schedule'!A5392</f>
        <v>401724451</v>
      </c>
      <c r="B5392" s="8">
        <f>VLOOKUP($A5392, '2024-25 Schedule'!$A:$S, MATCH(Games!B$1, '2024-25 Schedule'!$A$1:$S$1, 0),FALSE)-1</f>
        <v>45714</v>
      </c>
      <c r="C5392" s="8" t="b">
        <f t="shared" ca="1" si="1857"/>
        <v>0</v>
      </c>
      <c r="D5392" t="str">
        <f>VLOOKUP($A5392, '2024-25 Schedule'!$A$2:$S$5698, MATCH("home_location", '2024-25 Schedule'!$1:$1, 0),FALSE)</f>
        <v>Milwaukee</v>
      </c>
      <c r="E5392" t="str">
        <f>VLOOKUP($A5392, '2024-25 Schedule'!$A$2:$S$5698, MATCH("away_location", '2024-25 Schedule'!$1:$1, 0),FALSE)</f>
        <v>Detroit Mercy</v>
      </c>
      <c r="F5392" s="5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581.7378685269077</v>
      </c>
      <c r="G5392" s="5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298.3894124390615</v>
      </c>
      <c r="H5392" s="10">
        <f>IF(VLOOKUP($A5392,'2024-25 Schedule'!$A$2:$R$5698,MATCH("neutral_site",'2024-25 Schedule'!$1:$1,0),FALSE),0,VLOOKUP($A5392,'Updated Schedule'!$A$2:$S$5698,MATCH("elo_adj_home_court_adv",'Updated Schedule'!$1:$1,0),FALSE))</f>
        <v>56.930667691913619</v>
      </c>
      <c r="I5392" s="14" t="str">
        <f t="shared" si="1858"/>
        <v>Milwaukee</v>
      </c>
      <c r="J5392" s="11">
        <f t="shared" si="1859"/>
        <v>0.87640346975995798</v>
      </c>
      <c r="K5392" s="11">
        <f t="shared" si="1860"/>
        <v>0.12359653024004202</v>
      </c>
      <c r="L5392" s="11">
        <f t="shared" si="1861"/>
        <v>0.87640346975995798</v>
      </c>
      <c r="M5392" s="1">
        <f t="shared" si="1862"/>
        <v>-13.611164951190394</v>
      </c>
      <c r="N5392" s="1" t="str">
        <f t="shared" ca="1" si="1863"/>
        <v/>
      </c>
      <c r="O5392" s="6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6" t="str">
        <f t="shared" ca="1" si="1864"/>
        <v/>
      </c>
      <c r="Q5392" s="6" t="str">
        <f t="shared" ca="1" si="1865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866"/>
        <v/>
      </c>
      <c r="T5392" t="str">
        <f t="shared" ca="1" si="1867"/>
        <v/>
      </c>
      <c r="U5392" s="2" t="str">
        <f>IF(Table2[[#This Row],[home_score]]=0, "", Table2[[#This Row],[home_score]])</f>
        <v/>
      </c>
      <c r="V5392" s="2" t="str">
        <f>IF(Table2[[#This Row],[away_score]]=0, "", Table2[[#This Row],[away_score]])</f>
        <v/>
      </c>
      <c r="W5392" s="2" t="str">
        <f t="shared" si="1868"/>
        <v/>
      </c>
      <c r="X5392" s="2" t="str">
        <f t="shared" si="1869"/>
        <v/>
      </c>
      <c r="Y5392" s="5">
        <f t="shared" si="1870"/>
        <v>1581.7378685269077</v>
      </c>
      <c r="Z5392" s="5">
        <f t="shared" si="1871"/>
        <v>1298.3894124390615</v>
      </c>
      <c r="AA5392" s="1">
        <f t="shared" si="1872"/>
        <v>283.34845608784622</v>
      </c>
      <c r="AB5392" s="1" t="str">
        <f t="shared" si="1873"/>
        <v/>
      </c>
      <c r="AC5392" s="9" t="str">
        <f t="shared" si="1874"/>
        <v/>
      </c>
      <c r="AD5392">
        <f>32</f>
        <v>32</v>
      </c>
      <c r="AE5392" s="1" t="str">
        <f t="shared" si="1875"/>
        <v/>
      </c>
      <c r="AF5392" s="1">
        <f>IFERROR(IF(D5392=W5392, Games!F5392+AE5392, IF(E5392=W5392, F5392-AE5392,F5392)), "")</f>
        <v>1581.7378685269077</v>
      </c>
      <c r="AG5392" s="1">
        <f>IFERROR(IF(D5392=W5392, Games!G5392-AE5392, IF(E5392=W5392, G5392+AE5392,G5392)), "")</f>
        <v>1298.3894124390615</v>
      </c>
      <c r="AH5392" s="13" t="str">
        <f t="shared" si="1876"/>
        <v/>
      </c>
      <c r="AI5392" s="1" t="str">
        <f t="shared" si="1877"/>
        <v/>
      </c>
      <c r="AJ5392" s="1" t="str">
        <f t="shared" si="1878"/>
        <v/>
      </c>
    </row>
    <row r="5393" spans="1:36">
      <c r="A5393">
        <f>'2024-25 Schedule'!A5393</f>
        <v>401724898</v>
      </c>
      <c r="B5393" s="8">
        <f>VLOOKUP($A5393, '2024-25 Schedule'!$A:$S, MATCH(Games!B$1, '2024-25 Schedule'!$A$1:$S$1, 0),FALSE)-1</f>
        <v>45714</v>
      </c>
      <c r="C5393" s="8" t="b">
        <f t="shared" ca="1" si="1857"/>
        <v>0</v>
      </c>
      <c r="D5393" t="str">
        <f>VLOOKUP($A5393, '2024-25 Schedule'!$A$2:$S$5698, MATCH("home_location", '2024-25 Schedule'!$1:$1, 0),FALSE)</f>
        <v>Charleston</v>
      </c>
      <c r="E5393" t="str">
        <f>VLOOKUP($A5393, '2024-25 Schedule'!$A$2:$S$5698, MATCH("away_location", '2024-25 Schedule'!$1:$1, 0),FALSE)</f>
        <v>Campbell</v>
      </c>
      <c r="F5393" s="5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491.8066907139139</v>
      </c>
      <c r="G5393" s="5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422.9892377603655</v>
      </c>
      <c r="H5393" s="10">
        <f>IF(VLOOKUP($A5393,'2024-25 Schedule'!$A$2:$R$5698,MATCH("neutral_site",'2024-25 Schedule'!$1:$1,0),FALSE),0,VLOOKUP($A5393,'Updated Schedule'!$A$2:$S$5698,MATCH("elo_adj_home_court_adv",'Updated Schedule'!$1:$1,0),FALSE))</f>
        <v>71.622452902730032</v>
      </c>
      <c r="I5393" s="14" t="str">
        <f t="shared" si="1858"/>
        <v>Charleston</v>
      </c>
      <c r="J5393" s="11">
        <f t="shared" si="1859"/>
        <v>0.69177635646177493</v>
      </c>
      <c r="K5393" s="11">
        <f t="shared" si="1860"/>
        <v>0.30822364353822507</v>
      </c>
      <c r="L5393" s="11">
        <f t="shared" si="1861"/>
        <v>0.69177635646177493</v>
      </c>
      <c r="M5393" s="1">
        <f t="shared" si="1862"/>
        <v>-5.6175962342511321</v>
      </c>
      <c r="N5393" s="1" t="str">
        <f t="shared" ca="1" si="1863"/>
        <v/>
      </c>
      <c r="O5393" s="6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6" t="str">
        <f t="shared" ca="1" si="1864"/>
        <v/>
      </c>
      <c r="Q5393" s="6" t="str">
        <f t="shared" ca="1" si="1865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866"/>
        <v/>
      </c>
      <c r="T5393" t="str">
        <f t="shared" ca="1" si="1867"/>
        <v/>
      </c>
      <c r="U5393" s="2" t="str">
        <f>IF(Table2[[#This Row],[home_score]]=0, "", Table2[[#This Row],[home_score]])</f>
        <v/>
      </c>
      <c r="V5393" s="2" t="str">
        <f>IF(Table2[[#This Row],[away_score]]=0, "", Table2[[#This Row],[away_score]])</f>
        <v/>
      </c>
      <c r="W5393" s="2" t="str">
        <f t="shared" si="1868"/>
        <v/>
      </c>
      <c r="X5393" s="2" t="str">
        <f t="shared" si="1869"/>
        <v/>
      </c>
      <c r="Y5393" s="5">
        <f t="shared" si="1870"/>
        <v>1491.8066907139139</v>
      </c>
      <c r="Z5393" s="5">
        <f t="shared" si="1871"/>
        <v>1422.9892377603655</v>
      </c>
      <c r="AA5393" s="1">
        <f t="shared" si="1872"/>
        <v>68.817452953548354</v>
      </c>
      <c r="AB5393" s="1" t="str">
        <f t="shared" si="1873"/>
        <v/>
      </c>
      <c r="AC5393" s="9" t="str">
        <f t="shared" si="1874"/>
        <v/>
      </c>
      <c r="AD5393">
        <f>32</f>
        <v>32</v>
      </c>
      <c r="AE5393" s="1" t="str">
        <f t="shared" si="1875"/>
        <v/>
      </c>
      <c r="AF5393" s="1">
        <f>IFERROR(IF(D5393=W5393, Games!F5393+AE5393, IF(E5393=W5393, F5393-AE5393,F5393)), "")</f>
        <v>1491.8066907139139</v>
      </c>
      <c r="AG5393" s="1">
        <f>IFERROR(IF(D5393=W5393, Games!G5393-AE5393, IF(E5393=W5393, G5393+AE5393,G5393)), "")</f>
        <v>1422.9892377603655</v>
      </c>
      <c r="AH5393" s="13" t="str">
        <f t="shared" si="1876"/>
        <v/>
      </c>
      <c r="AI5393" s="1" t="str">
        <f t="shared" si="1877"/>
        <v/>
      </c>
      <c r="AJ5393" s="1" t="str">
        <f t="shared" si="1878"/>
        <v/>
      </c>
    </row>
    <row r="5394" spans="1:36">
      <c r="A5394">
        <f>'2024-25 Schedule'!A5394</f>
        <v>401724899</v>
      </c>
      <c r="B5394" s="8">
        <f>VLOOKUP($A5394, '2024-25 Schedule'!$A:$S, MATCH(Games!B$1, '2024-25 Schedule'!$A$1:$S$1, 0),FALSE)-1</f>
        <v>45714</v>
      </c>
      <c r="C5394" s="8" t="b">
        <f t="shared" ca="1" si="1857"/>
        <v>0</v>
      </c>
      <c r="D5394" t="str">
        <f>VLOOKUP($A5394, '2024-25 Schedule'!$A$2:$S$5698, MATCH("home_location", '2024-25 Schedule'!$1:$1, 0),FALSE)</f>
        <v>Stony Brook</v>
      </c>
      <c r="E5394" t="str">
        <f>VLOOKUP($A5394, '2024-25 Schedule'!$A$2:$S$5698, MATCH("away_location", '2024-25 Schedule'!$1:$1, 0),FALSE)</f>
        <v>Elon</v>
      </c>
      <c r="F5394" s="5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426.4665718072997</v>
      </c>
      <c r="G5394" s="5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358.0474731100833</v>
      </c>
      <c r="H5394" s="10">
        <f>IF(VLOOKUP($A5394,'2024-25 Schedule'!$A$2:$R$5698,MATCH("neutral_site",'2024-25 Schedule'!$1:$1,0),FALSE),0,VLOOKUP($A5394,'Updated Schedule'!$A$2:$S$5698,MATCH("elo_adj_home_court_adv",'Updated Schedule'!$1:$1,0),FALSE))</f>
        <v>58.767140843265672</v>
      </c>
      <c r="I5394" s="14" t="str">
        <f t="shared" si="1858"/>
        <v>Stony Brook</v>
      </c>
      <c r="J5394" s="11">
        <f t="shared" si="1859"/>
        <v>0.67527532957159109</v>
      </c>
      <c r="K5394" s="11">
        <f t="shared" si="1860"/>
        <v>0.32472467042840891</v>
      </c>
      <c r="L5394" s="11">
        <f t="shared" si="1861"/>
        <v>0.67527532957159109</v>
      </c>
      <c r="M5394" s="1">
        <f t="shared" si="1862"/>
        <v>-5.0874495816192846</v>
      </c>
      <c r="N5394" s="1" t="str">
        <f t="shared" ca="1" si="1863"/>
        <v/>
      </c>
      <c r="O5394" s="6" t="str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/>
      </c>
      <c r="P5394" s="6" t="str">
        <f t="shared" ca="1" si="1864"/>
        <v/>
      </c>
      <c r="Q5394" s="6" t="str">
        <f t="shared" ca="1" si="1865"/>
        <v/>
      </c>
      <c r="R5394" t="str">
        <f ca="1">_xlfn.IFNA(IF(B5394&gt;=TODAY(), VLOOKUP(E5394, Lines!$B$2:$AA$1048576, MATCH("Line", Lines!$B$1:$XFD$1, 0), FALSE), ""), "")</f>
        <v/>
      </c>
      <c r="S5394" t="str">
        <f t="shared" ca="1" si="1866"/>
        <v/>
      </c>
      <c r="T5394" t="str">
        <f t="shared" ca="1" si="1867"/>
        <v/>
      </c>
      <c r="U5394" s="2" t="str">
        <f>IF(Table2[[#This Row],[home_score]]=0, "", Table2[[#This Row],[home_score]])</f>
        <v/>
      </c>
      <c r="V5394" s="2" t="str">
        <f>IF(Table2[[#This Row],[away_score]]=0, "", Table2[[#This Row],[away_score]])</f>
        <v/>
      </c>
      <c r="W5394" s="2" t="str">
        <f t="shared" si="1868"/>
        <v/>
      </c>
      <c r="X5394" s="2" t="str">
        <f t="shared" si="1869"/>
        <v/>
      </c>
      <c r="Y5394" s="5">
        <f t="shared" si="1870"/>
        <v>1426.4665718072997</v>
      </c>
      <c r="Z5394" s="5">
        <f t="shared" si="1871"/>
        <v>1358.0474731100833</v>
      </c>
      <c r="AA5394" s="1">
        <f t="shared" si="1872"/>
        <v>68.419098697216441</v>
      </c>
      <c r="AB5394" s="1" t="str">
        <f t="shared" si="1873"/>
        <v/>
      </c>
      <c r="AC5394" s="9" t="str">
        <f t="shared" si="1874"/>
        <v/>
      </c>
      <c r="AD5394">
        <f>32</f>
        <v>32</v>
      </c>
      <c r="AE5394" s="1" t="str">
        <f t="shared" si="1875"/>
        <v/>
      </c>
      <c r="AF5394" s="1">
        <f>IFERROR(IF(D5394=W5394, Games!F5394+AE5394, IF(E5394=W5394, F5394-AE5394,F5394)), "")</f>
        <v>1426.4665718072997</v>
      </c>
      <c r="AG5394" s="1">
        <f>IFERROR(IF(D5394=W5394, Games!G5394-AE5394, IF(E5394=W5394, G5394+AE5394,G5394)), "")</f>
        <v>1358.0474731100833</v>
      </c>
      <c r="AH5394" s="13" t="str">
        <f t="shared" si="1876"/>
        <v/>
      </c>
      <c r="AI5394" s="1" t="str">
        <f t="shared" si="1877"/>
        <v/>
      </c>
      <c r="AJ5394" s="1" t="str">
        <f t="shared" si="1878"/>
        <v/>
      </c>
    </row>
    <row r="5395" spans="1:36">
      <c r="A5395">
        <f>'2024-25 Schedule'!A5395</f>
        <v>401725608</v>
      </c>
      <c r="B5395" s="8">
        <f>VLOOKUP($A5395, '2024-25 Schedule'!$A:$S, MATCH(Games!B$1, '2024-25 Schedule'!$A$1:$S$1, 0),FALSE)-1</f>
        <v>45714</v>
      </c>
      <c r="C5395" s="8" t="b">
        <f t="shared" ca="1" si="1857"/>
        <v>0</v>
      </c>
      <c r="D5395" t="str">
        <f>VLOOKUP($A5395, '2024-25 Schedule'!$A$2:$S$5698, MATCH("home_location", '2024-25 Schedule'!$1:$1, 0),FALSE)</f>
        <v>Hofstra</v>
      </c>
      <c r="E5395" t="str">
        <f>VLOOKUP($A5395, '2024-25 Schedule'!$A$2:$S$5698, MATCH("away_location", '2024-25 Schedule'!$1:$1, 0),FALSE)</f>
        <v>North Carolina A&amp;T</v>
      </c>
      <c r="F5395" s="5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517.5031669836922</v>
      </c>
      <c r="G5395" s="5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346.8843700812845</v>
      </c>
      <c r="H5395" s="10">
        <f>IF(VLOOKUP($A5395,'2024-25 Schedule'!$A$2:$R$5698,MATCH("neutral_site",'2024-25 Schedule'!$1:$1,0),FALSE),0,VLOOKUP($A5395,'Updated Schedule'!$A$2:$S$5698,MATCH("elo_adj_home_court_adv",'Updated Schedule'!$1:$1,0),FALSE))</f>
        <v>58.767140843265672</v>
      </c>
      <c r="I5395" s="14" t="str">
        <f t="shared" si="1858"/>
        <v>Hofstra</v>
      </c>
      <c r="J5395" s="11">
        <f t="shared" si="1859"/>
        <v>0.78925683151254378</v>
      </c>
      <c r="K5395" s="11">
        <f t="shared" si="1860"/>
        <v>0.21074316848745622</v>
      </c>
      <c r="L5395" s="11">
        <f t="shared" si="1861"/>
        <v>0.78925683151254378</v>
      </c>
      <c r="M5395" s="1">
        <f t="shared" si="1862"/>
        <v>-9.1754375098269332</v>
      </c>
      <c r="N5395" s="1" t="str">
        <f t="shared" ca="1" si="1863"/>
        <v>Hofstra</v>
      </c>
      <c r="O5395" s="6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>0.13793103448275862</v>
      </c>
      <c r="P5395" s="6">
        <f t="shared" ca="1" si="1864"/>
        <v>0.86206896551724133</v>
      </c>
      <c r="Q5395" s="6">
        <f t="shared" ca="1" si="1865"/>
        <v>0.86206896551724133</v>
      </c>
      <c r="R5395">
        <f ca="1">_xlfn.IFNA(IF(B5395&gt;=TODAY(), VLOOKUP(E5395, Lines!$B$2:$AA$1048576, MATCH("Line", Lines!$B$1:$XFD$1, 0), FALSE), ""), "")</f>
        <v>13</v>
      </c>
      <c r="S5395">
        <f t="shared" ca="1" si="1866"/>
        <v>-13</v>
      </c>
      <c r="T5395">
        <f t="shared" ca="1" si="1867"/>
        <v>-13</v>
      </c>
      <c r="U5395" s="2" t="str">
        <f>IF(Table2[[#This Row],[home_score]]=0, "", Table2[[#This Row],[home_score]])</f>
        <v/>
      </c>
      <c r="V5395" s="2" t="str">
        <f>IF(Table2[[#This Row],[away_score]]=0, "", Table2[[#This Row],[away_score]])</f>
        <v/>
      </c>
      <c r="W5395" s="2" t="str">
        <f t="shared" si="1868"/>
        <v/>
      </c>
      <c r="X5395" s="2" t="str">
        <f t="shared" si="1869"/>
        <v/>
      </c>
      <c r="Y5395" s="5">
        <f t="shared" si="1870"/>
        <v>1517.5031669836922</v>
      </c>
      <c r="Z5395" s="5">
        <f t="shared" si="1871"/>
        <v>1346.8843700812845</v>
      </c>
      <c r="AA5395" s="1">
        <f t="shared" si="1872"/>
        <v>170.61879690240767</v>
      </c>
      <c r="AB5395" s="1" t="str">
        <f t="shared" si="1873"/>
        <v/>
      </c>
      <c r="AC5395" s="9" t="str">
        <f t="shared" si="1874"/>
        <v/>
      </c>
      <c r="AD5395">
        <f>32</f>
        <v>32</v>
      </c>
      <c r="AE5395" s="1" t="str">
        <f t="shared" si="1875"/>
        <v/>
      </c>
      <c r="AF5395" s="1">
        <f>IFERROR(IF(D5395=W5395, Games!F5395+AE5395, IF(E5395=W5395, F5395-AE5395,F5395)), "")</f>
        <v>1517.5031669836922</v>
      </c>
      <c r="AG5395" s="1">
        <f>IFERROR(IF(D5395=W5395, Games!G5395-AE5395, IF(E5395=W5395, G5395+AE5395,G5395)), "")</f>
        <v>1346.8843700812845</v>
      </c>
      <c r="AH5395" s="13" t="str">
        <f t="shared" si="1876"/>
        <v/>
      </c>
      <c r="AI5395" s="1" t="str">
        <f t="shared" si="1877"/>
        <v/>
      </c>
      <c r="AJ5395" s="1" t="str">
        <f t="shared" si="1878"/>
        <v/>
      </c>
    </row>
    <row r="5396" spans="1:36">
      <c r="A5396">
        <f>'2024-25 Schedule'!A5396</f>
        <v>401725765</v>
      </c>
      <c r="B5396" s="8">
        <f>VLOOKUP($A5396, '2024-25 Schedule'!$A:$S, MATCH(Games!B$1, '2024-25 Schedule'!$A$1:$S$1, 0),FALSE)-1</f>
        <v>45714</v>
      </c>
      <c r="C5396" s="8" t="b">
        <f t="shared" ca="1" si="1857"/>
        <v>0</v>
      </c>
      <c r="D5396" t="str">
        <f>VLOOKUP($A5396, '2024-25 Schedule'!$A$2:$S$5698, MATCH("home_location", '2024-25 Schedule'!$1:$1, 0),FALSE)</f>
        <v>Towson</v>
      </c>
      <c r="E5396" t="str">
        <f>VLOOKUP($A5396, '2024-25 Schedule'!$A$2:$S$5698, MATCH("away_location", '2024-25 Schedule'!$1:$1, 0),FALSE)</f>
        <v>Hampton</v>
      </c>
      <c r="F5396" s="5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482.2139833229699</v>
      </c>
      <c r="G5396" s="5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468.7187947140176</v>
      </c>
      <c r="H5396" s="10">
        <f>IF(VLOOKUP($A5396,'2024-25 Schedule'!$A$2:$R$5698,MATCH("neutral_site",'2024-25 Schedule'!$1:$1,0),FALSE),0,VLOOKUP($A5396,'Updated Schedule'!$A$2:$S$5698,MATCH("elo_adj_home_court_adv",'Updated Schedule'!$1:$1,0),FALSE))</f>
        <v>62.44008714596977</v>
      </c>
      <c r="I5396" s="14" t="str">
        <f t="shared" si="1858"/>
        <v>Towson</v>
      </c>
      <c r="J5396" s="11">
        <f t="shared" si="1859"/>
        <v>0.60757223345907752</v>
      </c>
      <c r="K5396" s="11">
        <f t="shared" si="1860"/>
        <v>0.39242776654092248</v>
      </c>
      <c r="L5396" s="11">
        <f t="shared" si="1861"/>
        <v>0.60757223345907752</v>
      </c>
      <c r="M5396" s="1">
        <f t="shared" si="1862"/>
        <v>-3.0374110301968811</v>
      </c>
      <c r="N5396" s="1" t="str">
        <f t="shared" ca="1" si="1863"/>
        <v>Towson</v>
      </c>
      <c r="O5396" s="6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>6.6666666666666666E-2</v>
      </c>
      <c r="P5396" s="6">
        <f t="shared" ca="1" si="1864"/>
        <v>0.93333333333333335</v>
      </c>
      <c r="Q5396" s="6">
        <f t="shared" ca="1" si="1865"/>
        <v>0.93333333333333335</v>
      </c>
      <c r="R5396">
        <f ca="1">_xlfn.IFNA(IF(B5396&gt;=TODAY(), VLOOKUP(E5396, Lines!$B$2:$AA$1048576, MATCH("Line", Lines!$B$1:$XFD$1, 0), FALSE), ""), "")</f>
        <v>22</v>
      </c>
      <c r="S5396">
        <f t="shared" ca="1" si="1866"/>
        <v>-22</v>
      </c>
      <c r="T5396">
        <f t="shared" ca="1" si="1867"/>
        <v>-22</v>
      </c>
      <c r="U5396" s="2" t="str">
        <f>IF(Table2[[#This Row],[home_score]]=0, "", Table2[[#This Row],[home_score]])</f>
        <v/>
      </c>
      <c r="V5396" s="2" t="str">
        <f>IF(Table2[[#This Row],[away_score]]=0, "", Table2[[#This Row],[away_score]])</f>
        <v/>
      </c>
      <c r="W5396" s="2" t="str">
        <f t="shared" si="1868"/>
        <v/>
      </c>
      <c r="X5396" s="2" t="str">
        <f t="shared" si="1869"/>
        <v/>
      </c>
      <c r="Y5396" s="5">
        <f t="shared" si="1870"/>
        <v>1482.2139833229699</v>
      </c>
      <c r="Z5396" s="5">
        <f t="shared" si="1871"/>
        <v>1468.7187947140176</v>
      </c>
      <c r="AA5396" s="1">
        <f t="shared" si="1872"/>
        <v>13.495188608952276</v>
      </c>
      <c r="AB5396" s="1" t="str">
        <f t="shared" si="1873"/>
        <v/>
      </c>
      <c r="AC5396" s="9" t="str">
        <f t="shared" si="1874"/>
        <v/>
      </c>
      <c r="AD5396">
        <f>32</f>
        <v>32</v>
      </c>
      <c r="AE5396" s="1" t="str">
        <f t="shared" si="1875"/>
        <v/>
      </c>
      <c r="AF5396" s="1">
        <f>IFERROR(IF(D5396=W5396, Games!F5396+AE5396, IF(E5396=W5396, F5396-AE5396,F5396)), "")</f>
        <v>1482.2139833229699</v>
      </c>
      <c r="AG5396" s="1">
        <f>IFERROR(IF(D5396=W5396, Games!G5396-AE5396, IF(E5396=W5396, G5396+AE5396,G5396)), "")</f>
        <v>1468.7187947140176</v>
      </c>
      <c r="AH5396" s="13" t="str">
        <f t="shared" si="1876"/>
        <v/>
      </c>
      <c r="AI5396" s="1" t="str">
        <f t="shared" si="1877"/>
        <v/>
      </c>
      <c r="AJ5396" s="1" t="str">
        <f t="shared" si="1878"/>
        <v/>
      </c>
    </row>
    <row r="5397" spans="1:36">
      <c r="A5397">
        <f>'2024-25 Schedule'!A5397</f>
        <v>401727928</v>
      </c>
      <c r="B5397" s="8">
        <f>VLOOKUP($A5397, '2024-25 Schedule'!$A:$S, MATCH(Games!B$1, '2024-25 Schedule'!$A$1:$S$1, 0),FALSE)-1</f>
        <v>45714</v>
      </c>
      <c r="C5397" s="8" t="b">
        <f t="shared" ca="1" si="1857"/>
        <v>0</v>
      </c>
      <c r="D5397" t="str">
        <f>VLOOKUP($A5397, '2024-25 Schedule'!$A$2:$S$5698, MATCH("home_location", '2024-25 Schedule'!$1:$1, 0),FALSE)</f>
        <v>UNC Wilmington</v>
      </c>
      <c r="E5397" t="str">
        <f>VLOOKUP($A5397, '2024-25 Schedule'!$A$2:$S$5698, MATCH("away_location", '2024-25 Schedule'!$1:$1, 0),FALSE)</f>
        <v>Delaware</v>
      </c>
      <c r="F5397" s="5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619.9923265487905</v>
      </c>
      <c r="G5397" s="5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46.6149674746941</v>
      </c>
      <c r="H5397" s="10">
        <f>IF(VLOOKUP($A5397,'2024-25 Schedule'!$A$2:$R$5698,MATCH("neutral_site",'2024-25 Schedule'!$1:$1,0),FALSE),0,VLOOKUP($A5397,'Updated Schedule'!$A$2:$S$5698,MATCH("elo_adj_home_court_adv",'Updated Schedule'!$1:$1,0),FALSE))</f>
        <v>38.565936178393095</v>
      </c>
      <c r="I5397" s="14" t="str">
        <f t="shared" si="1858"/>
        <v>UNC Wilmington</v>
      </c>
      <c r="J5397" s="11">
        <f t="shared" si="1859"/>
        <v>0.77207123629577412</v>
      </c>
      <c r="K5397" s="11">
        <f t="shared" si="1860"/>
        <v>0.22792876370422588</v>
      </c>
      <c r="L5397" s="11">
        <f t="shared" si="1861"/>
        <v>0.77207123629577412</v>
      </c>
      <c r="M5397" s="1">
        <f t="shared" si="1862"/>
        <v>-8.4777318100995771</v>
      </c>
      <c r="N5397" s="1" t="str">
        <f t="shared" ca="1" si="1863"/>
        <v/>
      </c>
      <c r="O5397" s="6" t="str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/>
      </c>
      <c r="P5397" s="6" t="str">
        <f t="shared" ca="1" si="1864"/>
        <v/>
      </c>
      <c r="Q5397" s="6" t="str">
        <f t="shared" ca="1" si="1865"/>
        <v/>
      </c>
      <c r="R5397" t="str">
        <f ca="1">_xlfn.IFNA(IF(B5397&gt;=TODAY(), VLOOKUP(E5397, Lines!$B$2:$AA$1048576, MATCH("Line", Lines!$B$1:$XFD$1, 0), FALSE), ""), "")</f>
        <v/>
      </c>
      <c r="S5397" t="str">
        <f t="shared" ca="1" si="1866"/>
        <v/>
      </c>
      <c r="T5397" t="str">
        <f t="shared" ca="1" si="1867"/>
        <v/>
      </c>
      <c r="U5397" s="2" t="str">
        <f>IF(Table2[[#This Row],[home_score]]=0, "", Table2[[#This Row],[home_score]])</f>
        <v/>
      </c>
      <c r="V5397" s="2" t="str">
        <f>IF(Table2[[#This Row],[away_score]]=0, "", Table2[[#This Row],[away_score]])</f>
        <v/>
      </c>
      <c r="W5397" s="2" t="str">
        <f t="shared" si="1868"/>
        <v/>
      </c>
      <c r="X5397" s="2" t="str">
        <f t="shared" si="1869"/>
        <v/>
      </c>
      <c r="Y5397" s="5">
        <f t="shared" si="1870"/>
        <v>1619.9923265487905</v>
      </c>
      <c r="Z5397" s="5">
        <f t="shared" si="1871"/>
        <v>1446.6149674746941</v>
      </c>
      <c r="AA5397" s="1">
        <f t="shared" si="1872"/>
        <v>173.37735907409638</v>
      </c>
      <c r="AB5397" s="1" t="str">
        <f t="shared" si="1873"/>
        <v/>
      </c>
      <c r="AC5397" s="9" t="str">
        <f t="shared" si="1874"/>
        <v/>
      </c>
      <c r="AD5397">
        <f>32</f>
        <v>32</v>
      </c>
      <c r="AE5397" s="1" t="str">
        <f t="shared" si="1875"/>
        <v/>
      </c>
      <c r="AF5397" s="1">
        <f>IFERROR(IF(D5397=W5397, Games!F5397+AE5397, IF(E5397=W5397, F5397-AE5397,F5397)), "")</f>
        <v>1619.9923265487905</v>
      </c>
      <c r="AG5397" s="1">
        <f>IFERROR(IF(D5397=W5397, Games!G5397-AE5397, IF(E5397=W5397, G5397+AE5397,G5397)), "")</f>
        <v>1446.6149674746941</v>
      </c>
      <c r="AH5397" s="13" t="str">
        <f t="shared" si="1876"/>
        <v/>
      </c>
      <c r="AI5397" s="1" t="str">
        <f t="shared" si="1877"/>
        <v/>
      </c>
      <c r="AJ5397" s="1" t="str">
        <f t="shared" si="1878"/>
        <v/>
      </c>
    </row>
    <row r="5398" spans="1:36">
      <c r="A5398">
        <f>'2024-25 Schedule'!A5398</f>
        <v>401727929</v>
      </c>
      <c r="B5398" s="8">
        <f>VLOOKUP($A5398, '2024-25 Schedule'!$A:$S, MATCH(Games!B$1, '2024-25 Schedule'!$A$1:$S$1, 0),FALSE)-1</f>
        <v>45714</v>
      </c>
      <c r="C5398" s="8" t="b">
        <f t="shared" ca="1" si="1857"/>
        <v>0</v>
      </c>
      <c r="D5398" t="str">
        <f>VLOOKUP($A5398, '2024-25 Schedule'!$A$2:$S$5698, MATCH("home_location", '2024-25 Schedule'!$1:$1, 0),FALSE)</f>
        <v>Drexel</v>
      </c>
      <c r="E5398" t="str">
        <f>VLOOKUP($A5398, '2024-25 Schedule'!$A$2:$S$5698, MATCH("away_location", '2024-25 Schedule'!$1:$1, 0),FALSE)</f>
        <v>Monmouth</v>
      </c>
      <c r="F5398" s="5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493.5431839881708</v>
      </c>
      <c r="G5398" s="5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334.3303669661145</v>
      </c>
      <c r="H5398" s="10">
        <f>IF(VLOOKUP($A5398,'2024-25 Schedule'!$A$2:$R$5698,MATCH("neutral_site",'2024-25 Schedule'!$1:$1,0),FALSE),0,VLOOKUP($A5398,'Updated Schedule'!$A$2:$S$5698,MATCH("elo_adj_home_court_adv",'Updated Schedule'!$1:$1,0),FALSE))</f>
        <v>47.748301935153357</v>
      </c>
      <c r="I5398" s="14" t="str">
        <f t="shared" si="1858"/>
        <v>Drexel</v>
      </c>
      <c r="J5398" s="11">
        <f t="shared" si="1859"/>
        <v>0.76698492012420927</v>
      </c>
      <c r="K5398" s="11">
        <f t="shared" si="1860"/>
        <v>0.23301507987579073</v>
      </c>
      <c r="L5398" s="11">
        <f t="shared" si="1861"/>
        <v>0.76698492012420927</v>
      </c>
      <c r="M5398" s="1">
        <f t="shared" si="1862"/>
        <v>-8.2784447582883871</v>
      </c>
      <c r="N5398" s="1" t="str">
        <f t="shared" ca="1" si="1863"/>
        <v>Monmouth</v>
      </c>
      <c r="O5398" s="6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>0.53488372093023251</v>
      </c>
      <c r="P5398" s="6">
        <f t="shared" ca="1" si="1864"/>
        <v>0.46511627906976749</v>
      </c>
      <c r="Q5398" s="6">
        <f t="shared" ca="1" si="1865"/>
        <v>0.53488372093023251</v>
      </c>
      <c r="R5398">
        <f ca="1">_xlfn.IFNA(IF(B5398&gt;=TODAY(), VLOOKUP(E5398, Lines!$B$2:$AA$1048576, MATCH("Line", Lines!$B$1:$XFD$1, 0), FALSE), ""), "")</f>
        <v>-1</v>
      </c>
      <c r="S5398">
        <f t="shared" ca="1" si="1866"/>
        <v>1</v>
      </c>
      <c r="T5398">
        <f t="shared" ca="1" si="1867"/>
        <v>-1</v>
      </c>
      <c r="U5398" s="2" t="str">
        <f>IF(Table2[[#This Row],[home_score]]=0, "", Table2[[#This Row],[home_score]])</f>
        <v/>
      </c>
      <c r="V5398" s="2" t="str">
        <f>IF(Table2[[#This Row],[away_score]]=0, "", Table2[[#This Row],[away_score]])</f>
        <v/>
      </c>
      <c r="W5398" s="2" t="str">
        <f t="shared" si="1868"/>
        <v/>
      </c>
      <c r="X5398" s="2" t="str">
        <f t="shared" si="1869"/>
        <v/>
      </c>
      <c r="Y5398" s="5">
        <f t="shared" si="1870"/>
        <v>1493.5431839881708</v>
      </c>
      <c r="Z5398" s="5">
        <f t="shared" si="1871"/>
        <v>1334.3303669661145</v>
      </c>
      <c r="AA5398" s="1">
        <f t="shared" si="1872"/>
        <v>159.21281702205624</v>
      </c>
      <c r="AB5398" s="1" t="str">
        <f t="shared" si="1873"/>
        <v/>
      </c>
      <c r="AC5398" s="9" t="str">
        <f t="shared" si="1874"/>
        <v/>
      </c>
      <c r="AD5398">
        <f>32</f>
        <v>32</v>
      </c>
      <c r="AE5398" s="1" t="str">
        <f t="shared" si="1875"/>
        <v/>
      </c>
      <c r="AF5398" s="1">
        <f>IFERROR(IF(D5398=W5398, Games!F5398+AE5398, IF(E5398=W5398, F5398-AE5398,F5398)), "")</f>
        <v>1493.5431839881708</v>
      </c>
      <c r="AG5398" s="1">
        <f>IFERROR(IF(D5398=W5398, Games!G5398-AE5398, IF(E5398=W5398, G5398+AE5398,G5398)), "")</f>
        <v>1334.3303669661145</v>
      </c>
      <c r="AH5398" s="13" t="str">
        <f t="shared" si="1876"/>
        <v/>
      </c>
      <c r="AI5398" s="1" t="str">
        <f t="shared" si="1877"/>
        <v/>
      </c>
      <c r="AJ5398" s="1" t="str">
        <f t="shared" si="1878"/>
        <v/>
      </c>
    </row>
    <row r="5399" spans="1:36">
      <c r="A5399">
        <f>'2024-25 Schedule'!A5399</f>
        <v>401727930</v>
      </c>
      <c r="B5399" s="8">
        <f>VLOOKUP($A5399, '2024-25 Schedule'!$A:$S, MATCH(Games!B$1, '2024-25 Schedule'!$A$1:$S$1, 0),FALSE)-1</f>
        <v>45714</v>
      </c>
      <c r="C5399" s="8" t="b">
        <f t="shared" ca="1" si="1857"/>
        <v>0</v>
      </c>
      <c r="D5399" t="str">
        <f>VLOOKUP($A5399, '2024-25 Schedule'!$A$2:$S$5698, MATCH("home_location", '2024-25 Schedule'!$1:$1, 0),FALSE)</f>
        <v>William &amp; Mary</v>
      </c>
      <c r="E5399" t="str">
        <f>VLOOKUP($A5399, '2024-25 Schedule'!$A$2:$S$5698, MATCH("away_location", '2024-25 Schedule'!$1:$1, 0),FALSE)</f>
        <v>Northeastern</v>
      </c>
      <c r="F5399" s="5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532.2298133582058</v>
      </c>
      <c r="G5399" s="5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530.2423787370292</v>
      </c>
      <c r="H5399" s="10">
        <f>IF(VLOOKUP($A5399,'2024-25 Schedule'!$A$2:$R$5698,MATCH("neutral_site",'2024-25 Schedule'!$1:$1,0),FALSE),0,VLOOKUP($A5399,'Updated Schedule'!$A$2:$S$5698,MATCH("elo_adj_home_court_adv",'Updated Schedule'!$1:$1,0),FALSE))</f>
        <v>36.729463027041042</v>
      </c>
      <c r="I5399" s="14" t="str">
        <f t="shared" si="1858"/>
        <v>William &amp; Mary</v>
      </c>
      <c r="J5399" s="11">
        <f t="shared" si="1859"/>
        <v>0.55548859827939079</v>
      </c>
      <c r="K5399" s="11">
        <f t="shared" si="1860"/>
        <v>0.44451140172060921</v>
      </c>
      <c r="L5399" s="11">
        <f t="shared" si="1861"/>
        <v>0.55548859827939079</v>
      </c>
      <c r="M5399" s="1">
        <f t="shared" si="1862"/>
        <v>-1.5486759059287032</v>
      </c>
      <c r="N5399" s="1" t="str">
        <f t="shared" ca="1" si="1863"/>
        <v/>
      </c>
      <c r="O5399" s="6" t="str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/>
      </c>
      <c r="P5399" s="6" t="str">
        <f t="shared" ca="1" si="1864"/>
        <v/>
      </c>
      <c r="Q5399" s="6" t="str">
        <f t="shared" ca="1" si="1865"/>
        <v/>
      </c>
      <c r="R5399" t="str">
        <f ca="1">_xlfn.IFNA(IF(B5399&gt;=TODAY(), VLOOKUP(E5399, Lines!$B$2:$AA$1048576, MATCH("Line", Lines!$B$1:$XFD$1, 0), FALSE), ""), "")</f>
        <v/>
      </c>
      <c r="S5399" t="str">
        <f t="shared" ca="1" si="1866"/>
        <v/>
      </c>
      <c r="T5399" t="str">
        <f t="shared" ca="1" si="1867"/>
        <v/>
      </c>
      <c r="U5399" s="2" t="str">
        <f>IF(Table2[[#This Row],[home_score]]=0, "", Table2[[#This Row],[home_score]])</f>
        <v/>
      </c>
      <c r="V5399" s="2" t="str">
        <f>IF(Table2[[#This Row],[away_score]]=0, "", Table2[[#This Row],[away_score]])</f>
        <v/>
      </c>
      <c r="W5399" s="2" t="str">
        <f t="shared" si="1868"/>
        <v/>
      </c>
      <c r="X5399" s="2" t="str">
        <f t="shared" si="1869"/>
        <v/>
      </c>
      <c r="Y5399" s="5">
        <f t="shared" si="1870"/>
        <v>1532.2298133582058</v>
      </c>
      <c r="Z5399" s="5">
        <f t="shared" si="1871"/>
        <v>1530.2423787370292</v>
      </c>
      <c r="AA5399" s="1">
        <f t="shared" si="1872"/>
        <v>1.9874346211765896</v>
      </c>
      <c r="AB5399" s="1" t="str">
        <f t="shared" si="1873"/>
        <v/>
      </c>
      <c r="AC5399" s="9" t="str">
        <f t="shared" si="1874"/>
        <v/>
      </c>
      <c r="AD5399">
        <f>32</f>
        <v>32</v>
      </c>
      <c r="AE5399" s="1" t="str">
        <f t="shared" si="1875"/>
        <v/>
      </c>
      <c r="AF5399" s="1">
        <f>IFERROR(IF(D5399=W5399, Games!F5399+AE5399, IF(E5399=W5399, F5399-AE5399,F5399)), "")</f>
        <v>1532.2298133582058</v>
      </c>
      <c r="AG5399" s="1">
        <f>IFERROR(IF(D5399=W5399, Games!G5399-AE5399, IF(E5399=W5399, G5399+AE5399,G5399)), "")</f>
        <v>1530.2423787370292</v>
      </c>
      <c r="AH5399" s="13" t="str">
        <f t="shared" si="1876"/>
        <v/>
      </c>
      <c r="AI5399" s="1" t="str">
        <f t="shared" si="1877"/>
        <v/>
      </c>
      <c r="AJ5399" s="1" t="str">
        <f t="shared" si="1878"/>
        <v/>
      </c>
    </row>
    <row r="5400" spans="1:36">
      <c r="A5400">
        <f>'2024-25 Schedule'!A5400</f>
        <v>401708418</v>
      </c>
      <c r="B5400" s="8">
        <f>VLOOKUP($A5400, '2024-25 Schedule'!$A:$S, MATCH(Games!B$1, '2024-25 Schedule'!$A$1:$S$1, 0),FALSE)-1</f>
        <v>45714</v>
      </c>
      <c r="C5400" s="8" t="b">
        <f t="shared" ca="1" si="1857"/>
        <v>0</v>
      </c>
      <c r="D5400" t="str">
        <f>VLOOKUP($A5400, '2024-25 Schedule'!$A$2:$S$5698, MATCH("home_location", '2024-25 Schedule'!$1:$1, 0),FALSE)</f>
        <v>UC Irvine</v>
      </c>
      <c r="E5400" t="str">
        <f>VLOOKUP($A5400, '2024-25 Schedule'!$A$2:$S$5698, MATCH("away_location", '2024-25 Schedule'!$1:$1, 0),FALSE)</f>
        <v>Long Beach State</v>
      </c>
      <c r="F5400" s="5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540.0419123196193</v>
      </c>
      <c r="G5400" s="5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598.3353382515406</v>
      </c>
      <c r="H5400" s="10">
        <f>IF(VLOOKUP($A5400,'2024-25 Schedule'!$A$2:$R$5698,MATCH("neutral_site",'2024-25 Schedule'!$1:$1,0),FALSE),0,VLOOKUP($A5400,'Updated Schedule'!$A$2:$S$5698,MATCH("elo_adj_home_court_adv",'Updated Schedule'!$1:$1,0),FALSE))</f>
        <v>60.603613994617717</v>
      </c>
      <c r="I5400" s="14" t="str">
        <f t="shared" si="1858"/>
        <v>UC Irvine</v>
      </c>
      <c r="J5400" s="11">
        <f t="shared" si="1859"/>
        <v>0.50332457887603621</v>
      </c>
      <c r="K5400" s="11">
        <f t="shared" si="1860"/>
        <v>0.49667542112396379</v>
      </c>
      <c r="L5400" s="11">
        <f t="shared" si="1861"/>
        <v>0.50332457887603621</v>
      </c>
      <c r="M5400" s="1">
        <f t="shared" si="1862"/>
        <v>-9.2407522507855902E-2</v>
      </c>
      <c r="N5400" s="1" t="str">
        <f t="shared" ca="1" si="1863"/>
        <v/>
      </c>
      <c r="O5400" s="6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6" t="str">
        <f t="shared" ca="1" si="1864"/>
        <v/>
      </c>
      <c r="Q5400" s="6" t="str">
        <f t="shared" ca="1" si="1865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866"/>
        <v/>
      </c>
      <c r="T5400" t="str">
        <f t="shared" ca="1" si="1867"/>
        <v/>
      </c>
      <c r="U5400" s="2" t="str">
        <f>IF(Table2[[#This Row],[home_score]]=0, "", Table2[[#This Row],[home_score]])</f>
        <v/>
      </c>
      <c r="V5400" s="2" t="str">
        <f>IF(Table2[[#This Row],[away_score]]=0, "", Table2[[#This Row],[away_score]])</f>
        <v/>
      </c>
      <c r="W5400" s="2" t="str">
        <f t="shared" si="1868"/>
        <v/>
      </c>
      <c r="X5400" s="2" t="str">
        <f t="shared" si="1869"/>
        <v/>
      </c>
      <c r="Y5400" s="5">
        <f t="shared" si="1870"/>
        <v>1540.0419123196193</v>
      </c>
      <c r="Z5400" s="5">
        <f t="shared" si="1871"/>
        <v>1598.3353382515406</v>
      </c>
      <c r="AA5400" s="1">
        <f t="shared" si="1872"/>
        <v>-58.29342593192132</v>
      </c>
      <c r="AB5400" s="1" t="str">
        <f t="shared" si="1873"/>
        <v/>
      </c>
      <c r="AC5400" s="9" t="str">
        <f t="shared" si="1874"/>
        <v/>
      </c>
      <c r="AD5400">
        <f>32</f>
        <v>32</v>
      </c>
      <c r="AE5400" s="1" t="str">
        <f t="shared" si="1875"/>
        <v/>
      </c>
      <c r="AF5400" s="1">
        <f>IFERROR(IF(D5400=W5400, Games!F5400+AE5400, IF(E5400=W5400, F5400-AE5400,F5400)), "")</f>
        <v>1540.0419123196193</v>
      </c>
      <c r="AG5400" s="1">
        <f>IFERROR(IF(D5400=W5400, Games!G5400-AE5400, IF(E5400=W5400, G5400+AE5400,G5400)), "")</f>
        <v>1598.3353382515406</v>
      </c>
      <c r="AH5400" s="13" t="str">
        <f t="shared" si="1876"/>
        <v/>
      </c>
      <c r="AI5400" s="1" t="str">
        <f t="shared" si="1877"/>
        <v/>
      </c>
      <c r="AJ5400" s="1" t="str">
        <f t="shared" si="1878"/>
        <v/>
      </c>
    </row>
    <row r="5401" spans="1:36">
      <c r="A5401">
        <f>'2024-25 Schedule'!A5401</f>
        <v>401708415</v>
      </c>
      <c r="B5401" s="8">
        <f>VLOOKUP($A5401, '2024-25 Schedule'!$A:$S, MATCH(Games!B$1, '2024-25 Schedule'!$A$1:$S$1, 0),FALSE)-1</f>
        <v>45714</v>
      </c>
      <c r="C5401" s="8" t="b">
        <f t="shared" ca="1" si="1857"/>
        <v>0</v>
      </c>
      <c r="D5401" t="str">
        <f>VLOOKUP($A5401, '2024-25 Schedule'!$A$2:$S$5698, MATCH("home_location", '2024-25 Schedule'!$1:$1, 0),FALSE)</f>
        <v>Texas</v>
      </c>
      <c r="E5401" t="str">
        <f>VLOOKUP($A5401, '2024-25 Schedule'!$A$2:$S$5698, MATCH("away_location", '2024-25 Schedule'!$1:$1, 0),FALSE)</f>
        <v>Georgia</v>
      </c>
      <c r="F5401" s="5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563.6655155272413</v>
      </c>
      <c r="G5401" s="5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703.995221241792</v>
      </c>
      <c r="H5401" s="10">
        <f>IF(VLOOKUP($A5401,'2024-25 Schedule'!$A$2:$R$5698,MATCH("neutral_site",'2024-25 Schedule'!$1:$1,0),FALSE),0,VLOOKUP($A5401,'Updated Schedule'!$A$2:$S$5698,MATCH("elo_adj_home_court_adv",'Updated Schedule'!$1:$1,0),FALSE))</f>
        <v>69.78597975137798</v>
      </c>
      <c r="I5401" s="14" t="str">
        <f t="shared" si="1858"/>
        <v>Texas</v>
      </c>
      <c r="J5401" s="11">
        <f t="shared" si="1859"/>
        <v>0.3998518760089565</v>
      </c>
      <c r="K5401" s="11">
        <f t="shared" si="1860"/>
        <v>0.60014812399104356</v>
      </c>
      <c r="L5401" s="11">
        <f t="shared" si="1861"/>
        <v>0.60014812399104356</v>
      </c>
      <c r="M5401" s="1">
        <f t="shared" si="1862"/>
        <v>2.8217490385269137</v>
      </c>
      <c r="N5401" s="1" t="str">
        <f t="shared" ca="1" si="1863"/>
        <v>Georgia</v>
      </c>
      <c r="O5401" s="6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>0.88235294117647056</v>
      </c>
      <c r="P5401" s="6">
        <f t="shared" ca="1" si="1864"/>
        <v>0.11764705882352944</v>
      </c>
      <c r="Q5401" s="6">
        <f t="shared" ca="1" si="1865"/>
        <v>0.88235294117647056</v>
      </c>
      <c r="R5401">
        <f ca="1">_xlfn.IFNA(IF(B5401&gt;=TODAY(), VLOOKUP(E5401, Lines!$B$2:$AA$1048576, MATCH("Line", Lines!$B$1:$XFD$1, 0), FALSE), ""), "")</f>
        <v>-11.5</v>
      </c>
      <c r="S5401">
        <f t="shared" ca="1" si="1866"/>
        <v>11.5</v>
      </c>
      <c r="T5401">
        <f t="shared" ca="1" si="1867"/>
        <v>-11.5</v>
      </c>
      <c r="U5401" s="2" t="str">
        <f>IF(Table2[[#This Row],[home_score]]=0, "", Table2[[#This Row],[home_score]])</f>
        <v/>
      </c>
      <c r="V5401" s="2" t="str">
        <f>IF(Table2[[#This Row],[away_score]]=0, "", Table2[[#This Row],[away_score]])</f>
        <v/>
      </c>
      <c r="W5401" s="2" t="str">
        <f t="shared" si="1868"/>
        <v/>
      </c>
      <c r="X5401" s="2" t="str">
        <f t="shared" si="1869"/>
        <v/>
      </c>
      <c r="Y5401" s="5">
        <f t="shared" si="1870"/>
        <v>1563.6655155272413</v>
      </c>
      <c r="Z5401" s="5">
        <f t="shared" si="1871"/>
        <v>1703.995221241792</v>
      </c>
      <c r="AA5401" s="1">
        <f t="shared" si="1872"/>
        <v>-140.32970571455076</v>
      </c>
      <c r="AB5401" s="1" t="str">
        <f t="shared" si="1873"/>
        <v/>
      </c>
      <c r="AC5401" s="9" t="str">
        <f t="shared" si="1874"/>
        <v/>
      </c>
      <c r="AD5401">
        <f>32</f>
        <v>32</v>
      </c>
      <c r="AE5401" s="1" t="str">
        <f t="shared" si="1875"/>
        <v/>
      </c>
      <c r="AF5401" s="1">
        <f>IFERROR(IF(D5401=W5401, Games!F5401+AE5401, IF(E5401=W5401, F5401-AE5401,F5401)), "")</f>
        <v>1563.6655155272413</v>
      </c>
      <c r="AG5401" s="1">
        <f>IFERROR(IF(D5401=W5401, Games!G5401-AE5401, IF(E5401=W5401, G5401+AE5401,G5401)), "")</f>
        <v>1703.995221241792</v>
      </c>
      <c r="AH5401" s="13" t="str">
        <f t="shared" si="1876"/>
        <v/>
      </c>
      <c r="AI5401" s="1" t="str">
        <f t="shared" si="1877"/>
        <v/>
      </c>
      <c r="AJ5401" s="1" t="str">
        <f t="shared" si="1878"/>
        <v/>
      </c>
    </row>
    <row r="5402" spans="1:36">
      <c r="A5402">
        <f>'2024-25 Schedule'!A5402</f>
        <v>401714625</v>
      </c>
      <c r="B5402" s="8">
        <f>VLOOKUP($A5402, '2024-25 Schedule'!$A:$S, MATCH(Games!B$1, '2024-25 Schedule'!$A$1:$S$1, 0),FALSE)-1</f>
        <v>45714</v>
      </c>
      <c r="C5402" s="8" t="b">
        <f t="shared" ca="1" si="1857"/>
        <v>0</v>
      </c>
      <c r="D5402" t="str">
        <f>VLOOKUP($A5402, '2024-25 Schedule'!$A$2:$S$5698, MATCH("home_location", '2024-25 Schedule'!$1:$1, 0),FALSE)</f>
        <v>Vanderbilt</v>
      </c>
      <c r="E5402" t="str">
        <f>VLOOKUP($A5402, '2024-25 Schedule'!$A$2:$S$5698, MATCH("away_location", '2024-25 Schedule'!$1:$1, 0),FALSE)</f>
        <v>Missouri</v>
      </c>
      <c r="F5402" s="5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761.172906767267</v>
      </c>
      <c r="G5402" s="5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710.3707575268847</v>
      </c>
      <c r="H5402" s="10">
        <f>IF(VLOOKUP($A5402,'2024-25 Schedule'!$A$2:$R$5698,MATCH("neutral_site",'2024-25 Schedule'!$1:$1,0),FALSE),0,VLOOKUP($A5402,'Updated Schedule'!$A$2:$S$5698,MATCH("elo_adj_home_court_adv",'Updated Schedule'!$1:$1,0),FALSE))</f>
        <v>62.44008714596977</v>
      </c>
      <c r="I5402" s="14" t="str">
        <f t="shared" si="1858"/>
        <v>Vanderbilt</v>
      </c>
      <c r="J5402" s="11">
        <f t="shared" si="1859"/>
        <v>0.65743280063784904</v>
      </c>
      <c r="K5402" s="11">
        <f t="shared" si="1860"/>
        <v>0.34256719936215096</v>
      </c>
      <c r="L5402" s="11">
        <f t="shared" si="1861"/>
        <v>0.65743280063784904</v>
      </c>
      <c r="M5402" s="1">
        <f t="shared" si="1862"/>
        <v>-4.529689455454081</v>
      </c>
      <c r="N5402" s="1" t="str">
        <f t="shared" ca="1" si="1863"/>
        <v/>
      </c>
      <c r="O5402" s="6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6" t="str">
        <f t="shared" ca="1" si="1864"/>
        <v/>
      </c>
      <c r="Q5402" s="6" t="str">
        <f t="shared" ca="1" si="1865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866"/>
        <v/>
      </c>
      <c r="T5402" t="str">
        <f t="shared" ca="1" si="1867"/>
        <v/>
      </c>
      <c r="U5402" s="2" t="str">
        <f>IF(Table2[[#This Row],[home_score]]=0, "", Table2[[#This Row],[home_score]])</f>
        <v/>
      </c>
      <c r="V5402" s="2" t="str">
        <f>IF(Table2[[#This Row],[away_score]]=0, "", Table2[[#This Row],[away_score]])</f>
        <v/>
      </c>
      <c r="W5402" s="2" t="str">
        <f t="shared" si="1868"/>
        <v/>
      </c>
      <c r="X5402" s="2" t="str">
        <f t="shared" si="1869"/>
        <v/>
      </c>
      <c r="Y5402" s="5">
        <f t="shared" si="1870"/>
        <v>1761.172906767267</v>
      </c>
      <c r="Z5402" s="5">
        <f t="shared" si="1871"/>
        <v>1710.3707575268847</v>
      </c>
      <c r="AA5402" s="1">
        <f t="shared" si="1872"/>
        <v>50.802149240382278</v>
      </c>
      <c r="AB5402" s="1" t="str">
        <f t="shared" si="1873"/>
        <v/>
      </c>
      <c r="AC5402" s="9" t="str">
        <f t="shared" si="1874"/>
        <v/>
      </c>
      <c r="AD5402">
        <f>32</f>
        <v>32</v>
      </c>
      <c r="AE5402" s="1" t="str">
        <f t="shared" si="1875"/>
        <v/>
      </c>
      <c r="AF5402" s="1">
        <f>IFERROR(IF(D5402=W5402, Games!F5402+AE5402, IF(E5402=W5402, F5402-AE5402,F5402)), "")</f>
        <v>1761.172906767267</v>
      </c>
      <c r="AG5402" s="1">
        <f>IFERROR(IF(D5402=W5402, Games!G5402-AE5402, IF(E5402=W5402, G5402+AE5402,G5402)), "")</f>
        <v>1710.3707575268847</v>
      </c>
      <c r="AH5402" s="13" t="str">
        <f t="shared" si="1876"/>
        <v/>
      </c>
      <c r="AI5402" s="1" t="str">
        <f t="shared" si="1877"/>
        <v/>
      </c>
      <c r="AJ5402" s="1" t="str">
        <f t="shared" si="1878"/>
        <v/>
      </c>
    </row>
    <row r="5403" spans="1:36">
      <c r="A5403">
        <f>'2024-25 Schedule'!A5403</f>
        <v>401725607</v>
      </c>
      <c r="B5403" s="8">
        <f>VLOOKUP($A5403, '2024-25 Schedule'!$A:$S, MATCH(Games!B$1, '2024-25 Schedule'!$A$1:$S$1, 0),FALSE)-1</f>
        <v>45714</v>
      </c>
      <c r="C5403" s="8" t="b">
        <f t="shared" ca="1" si="1857"/>
        <v>0</v>
      </c>
      <c r="D5403" t="str">
        <f>VLOOKUP($A5403, '2024-25 Schedule'!$A$2:$S$5698, MATCH("home_location", '2024-25 Schedule'!$1:$1, 0),FALSE)</f>
        <v>Tennessee</v>
      </c>
      <c r="E5403" t="str">
        <f>VLOOKUP($A5403, '2024-25 Schedule'!$A$2:$S$5698, MATCH("away_location", '2024-25 Schedule'!$1:$1, 0),FALSE)</f>
        <v>Alabama</v>
      </c>
      <c r="F5403" s="5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890.3381263169881</v>
      </c>
      <c r="G5403" s="5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921.8846436215294</v>
      </c>
      <c r="H5403" s="10">
        <f>IF(VLOOKUP($A5403,'2024-25 Schedule'!$A$2:$R$5698,MATCH("neutral_site",'2024-25 Schedule'!$1:$1,0),FALSE),0,VLOOKUP($A5403,'Updated Schedule'!$A$2:$S$5698,MATCH("elo_adj_home_court_adv",'Updated Schedule'!$1:$1,0),FALSE))</f>
        <v>51.421248237857455</v>
      </c>
      <c r="I5403" s="14" t="str">
        <f t="shared" si="1858"/>
        <v>Tennessee</v>
      </c>
      <c r="J5403" s="11">
        <f t="shared" si="1859"/>
        <v>0.52857087955947379</v>
      </c>
      <c r="K5403" s="11">
        <f t="shared" si="1860"/>
        <v>0.47142912044052621</v>
      </c>
      <c r="L5403" s="11">
        <f t="shared" si="1861"/>
        <v>0.52857087955947379</v>
      </c>
      <c r="M5403" s="1">
        <f t="shared" si="1862"/>
        <v>-0.79498923733264748</v>
      </c>
      <c r="N5403" s="1" t="str">
        <f t="shared" ca="1" si="1863"/>
        <v/>
      </c>
      <c r="O5403" s="6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6" t="str">
        <f t="shared" ca="1" si="1864"/>
        <v/>
      </c>
      <c r="Q5403" s="6" t="str">
        <f t="shared" ca="1" si="1865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866"/>
        <v/>
      </c>
      <c r="T5403" t="str">
        <f t="shared" ca="1" si="1867"/>
        <v/>
      </c>
      <c r="U5403" s="2" t="str">
        <f>IF(Table2[[#This Row],[home_score]]=0, "", Table2[[#This Row],[home_score]])</f>
        <v/>
      </c>
      <c r="V5403" s="2" t="str">
        <f>IF(Table2[[#This Row],[away_score]]=0, "", Table2[[#This Row],[away_score]])</f>
        <v/>
      </c>
      <c r="W5403" s="2" t="str">
        <f t="shared" si="1868"/>
        <v/>
      </c>
      <c r="X5403" s="2" t="str">
        <f t="shared" si="1869"/>
        <v/>
      </c>
      <c r="Y5403" s="5">
        <f t="shared" si="1870"/>
        <v>1890.3381263169881</v>
      </c>
      <c r="Z5403" s="5">
        <f t="shared" si="1871"/>
        <v>1921.8846436215294</v>
      </c>
      <c r="AA5403" s="1">
        <f t="shared" si="1872"/>
        <v>-31.546517304541339</v>
      </c>
      <c r="AB5403" s="1" t="str">
        <f t="shared" si="1873"/>
        <v/>
      </c>
      <c r="AC5403" s="9" t="str">
        <f t="shared" si="1874"/>
        <v/>
      </c>
      <c r="AD5403">
        <f>32</f>
        <v>32</v>
      </c>
      <c r="AE5403" s="1" t="str">
        <f t="shared" si="1875"/>
        <v/>
      </c>
      <c r="AF5403" s="1">
        <f>IFERROR(IF(D5403=W5403, Games!F5403+AE5403, IF(E5403=W5403, F5403-AE5403,F5403)), "")</f>
        <v>1890.3381263169881</v>
      </c>
      <c r="AG5403" s="1">
        <f>IFERROR(IF(D5403=W5403, Games!G5403-AE5403, IF(E5403=W5403, G5403+AE5403,G5403)), "")</f>
        <v>1921.8846436215294</v>
      </c>
      <c r="AH5403" s="13" t="str">
        <f t="shared" si="1876"/>
        <v/>
      </c>
      <c r="AI5403" s="1" t="str">
        <f t="shared" si="1877"/>
        <v/>
      </c>
      <c r="AJ5403" s="1" t="str">
        <f t="shared" si="1878"/>
        <v/>
      </c>
    </row>
    <row r="5404" spans="1:36">
      <c r="A5404">
        <f>'2024-25 Schedule'!A5404</f>
        <v>401706563</v>
      </c>
      <c r="B5404" s="8">
        <f>VLOOKUP($A5404, '2024-25 Schedule'!$A:$S, MATCH(Games!B$1, '2024-25 Schedule'!$A$1:$S$1, 0),FALSE)-1</f>
        <v>45714</v>
      </c>
      <c r="C5404" s="8" t="b">
        <f t="shared" ca="1" si="1857"/>
        <v>0</v>
      </c>
      <c r="D5404" t="str">
        <f>VLOOKUP($A5404, '2024-25 Schedule'!$A$2:$S$5698, MATCH("home_location", '2024-25 Schedule'!$1:$1, 0),FALSE)</f>
        <v>South Carolina</v>
      </c>
      <c r="E5404" t="str">
        <f>VLOOKUP($A5404, '2024-25 Schedule'!$A$2:$S$5698, MATCH("away_location", '2024-25 Schedule'!$1:$1, 0),FALSE)</f>
        <v>Arkansas</v>
      </c>
      <c r="F5404" s="5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736.8145922610379</v>
      </c>
      <c r="G5404" s="5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744.4826844352306</v>
      </c>
      <c r="H5404" s="10">
        <f>IF(VLOOKUP($A5404,'2024-25 Schedule'!$A$2:$R$5698,MATCH("neutral_site",'2024-25 Schedule'!$1:$1,0),FALSE),0,VLOOKUP($A5404,'Updated Schedule'!$A$2:$S$5698,MATCH("elo_adj_home_court_adv",'Updated Schedule'!$1:$1,0),FALSE))</f>
        <v>55.09419454056156</v>
      </c>
      <c r="I5404" s="14" t="str">
        <f t="shared" si="1858"/>
        <v>South Carolina</v>
      </c>
      <c r="J5404" s="11">
        <f t="shared" si="1859"/>
        <v>0.56783086920949855</v>
      </c>
      <c r="K5404" s="11">
        <f t="shared" si="1860"/>
        <v>0.43216913079050145</v>
      </c>
      <c r="L5404" s="11">
        <f t="shared" si="1861"/>
        <v>0.56783086920949855</v>
      </c>
      <c r="M5404" s="1">
        <f t="shared" si="1862"/>
        <v>-1.8970440946547569</v>
      </c>
      <c r="N5404" s="1" t="str">
        <f t="shared" ca="1" si="1863"/>
        <v/>
      </c>
      <c r="O5404" s="6" t="str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/>
      </c>
      <c r="P5404" s="6" t="str">
        <f t="shared" ca="1" si="1864"/>
        <v/>
      </c>
      <c r="Q5404" s="6" t="str">
        <f t="shared" ca="1" si="1865"/>
        <v/>
      </c>
      <c r="R5404" t="str">
        <f ca="1">_xlfn.IFNA(IF(B5404&gt;=TODAY(), VLOOKUP(E5404, Lines!$B$2:$AA$1048576, MATCH("Line", Lines!$B$1:$XFD$1, 0), FALSE), ""), "")</f>
        <v/>
      </c>
      <c r="S5404" t="str">
        <f t="shared" ca="1" si="1866"/>
        <v/>
      </c>
      <c r="T5404" t="str">
        <f t="shared" ca="1" si="1867"/>
        <v/>
      </c>
      <c r="U5404" s="2" t="str">
        <f>IF(Table2[[#This Row],[home_score]]=0, "", Table2[[#This Row],[home_score]])</f>
        <v/>
      </c>
      <c r="V5404" s="2" t="str">
        <f>IF(Table2[[#This Row],[away_score]]=0, "", Table2[[#This Row],[away_score]])</f>
        <v/>
      </c>
      <c r="W5404" s="2" t="str">
        <f t="shared" si="1868"/>
        <v/>
      </c>
      <c r="X5404" s="2" t="str">
        <f t="shared" si="1869"/>
        <v/>
      </c>
      <c r="Y5404" s="5">
        <f t="shared" si="1870"/>
        <v>1736.8145922610379</v>
      </c>
      <c r="Z5404" s="5">
        <f t="shared" si="1871"/>
        <v>1744.4826844352306</v>
      </c>
      <c r="AA5404" s="1">
        <f t="shared" si="1872"/>
        <v>-7.6680921741926795</v>
      </c>
      <c r="AB5404" s="1" t="str">
        <f t="shared" si="1873"/>
        <v/>
      </c>
      <c r="AC5404" s="9" t="str">
        <f t="shared" si="1874"/>
        <v/>
      </c>
      <c r="AD5404">
        <f>32</f>
        <v>32</v>
      </c>
      <c r="AE5404" s="1" t="str">
        <f t="shared" si="1875"/>
        <v/>
      </c>
      <c r="AF5404" s="1">
        <f>IFERROR(IF(D5404=W5404, Games!F5404+AE5404, IF(E5404=W5404, F5404-AE5404,F5404)), "")</f>
        <v>1736.8145922610379</v>
      </c>
      <c r="AG5404" s="1">
        <f>IFERROR(IF(D5404=W5404, Games!G5404-AE5404, IF(E5404=W5404, G5404+AE5404,G5404)), "")</f>
        <v>1744.4826844352306</v>
      </c>
      <c r="AH5404" s="13" t="str">
        <f t="shared" si="1876"/>
        <v/>
      </c>
      <c r="AI5404" s="1" t="str">
        <f t="shared" si="1877"/>
        <v/>
      </c>
      <c r="AJ5404" s="1" t="str">
        <f t="shared" si="1878"/>
        <v/>
      </c>
    </row>
    <row r="5405" spans="1:36">
      <c r="A5405">
        <f>'2024-25 Schedule'!A5405</f>
        <v>401711678</v>
      </c>
      <c r="B5405" s="8">
        <f>VLOOKUP($A5405, '2024-25 Schedule'!$A:$S, MATCH(Games!B$1, '2024-25 Schedule'!$A$1:$S$1, 0),FALSE)-1</f>
        <v>45714</v>
      </c>
      <c r="C5405" s="8" t="b">
        <f t="shared" ca="1" si="1857"/>
        <v>0</v>
      </c>
      <c r="D5405" t="str">
        <f>VLOOKUP($A5405, '2024-25 Schedule'!$A$2:$S$5698, MATCH("home_location", '2024-25 Schedule'!$1:$1, 0),FALSE)</f>
        <v>Mississippi State</v>
      </c>
      <c r="E5405" t="str">
        <f>VLOOKUP($A5405, '2024-25 Schedule'!$A$2:$S$5698, MATCH("away_location", '2024-25 Schedule'!$1:$1, 0),FALSE)</f>
        <v>LSU</v>
      </c>
      <c r="F5405" s="5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768.93056083276</v>
      </c>
      <c r="G5405" s="5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703.3665628006913</v>
      </c>
      <c r="H5405" s="10">
        <f>IF(VLOOKUP($A5405,'2024-25 Schedule'!$A$2:$R$5698,MATCH("neutral_site",'2024-25 Schedule'!$1:$1,0),FALSE),0,VLOOKUP($A5405,'Updated Schedule'!$A$2:$S$5698,MATCH("elo_adj_home_court_adv",'Updated Schedule'!$1:$1,0),FALSE))</f>
        <v>40.402409329745154</v>
      </c>
      <c r="I5405" s="14" t="str">
        <f t="shared" si="1858"/>
        <v>Mississippi State</v>
      </c>
      <c r="J5405" s="11">
        <f t="shared" si="1859"/>
        <v>0.64793890300443535</v>
      </c>
      <c r="K5405" s="11">
        <f t="shared" si="1860"/>
        <v>0.35206109699556465</v>
      </c>
      <c r="L5405" s="11">
        <f t="shared" si="1861"/>
        <v>0.64793890300443535</v>
      </c>
      <c r="M5405" s="1">
        <f t="shared" si="1862"/>
        <v>-4.2386562944725483</v>
      </c>
      <c r="N5405" s="1" t="str">
        <f t="shared" ca="1" si="1863"/>
        <v/>
      </c>
      <c r="O5405" s="6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6" t="str">
        <f t="shared" ca="1" si="1864"/>
        <v/>
      </c>
      <c r="Q5405" s="6" t="str">
        <f t="shared" ca="1" si="1865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866"/>
        <v/>
      </c>
      <c r="T5405" t="str">
        <f t="shared" ca="1" si="1867"/>
        <v/>
      </c>
      <c r="U5405" s="2" t="str">
        <f>IF(Table2[[#This Row],[home_score]]=0, "", Table2[[#This Row],[home_score]])</f>
        <v/>
      </c>
      <c r="V5405" s="2" t="str">
        <f>IF(Table2[[#This Row],[away_score]]=0, "", Table2[[#This Row],[away_score]])</f>
        <v/>
      </c>
      <c r="W5405" s="2" t="str">
        <f t="shared" si="1868"/>
        <v/>
      </c>
      <c r="X5405" s="2" t="str">
        <f t="shared" si="1869"/>
        <v/>
      </c>
      <c r="Y5405" s="5">
        <f t="shared" si="1870"/>
        <v>1768.93056083276</v>
      </c>
      <c r="Z5405" s="5">
        <f t="shared" si="1871"/>
        <v>1703.3665628006913</v>
      </c>
      <c r="AA5405" s="1">
        <f t="shared" si="1872"/>
        <v>65.563998032068639</v>
      </c>
      <c r="AB5405" s="1" t="str">
        <f t="shared" si="1873"/>
        <v/>
      </c>
      <c r="AC5405" s="9" t="str">
        <f t="shared" si="1874"/>
        <v/>
      </c>
      <c r="AD5405">
        <f>32</f>
        <v>32</v>
      </c>
      <c r="AE5405" s="1" t="str">
        <f t="shared" si="1875"/>
        <v/>
      </c>
      <c r="AF5405" s="1">
        <f>IFERROR(IF(D5405=W5405, Games!F5405+AE5405, IF(E5405=W5405, F5405-AE5405,F5405)), "")</f>
        <v>1768.93056083276</v>
      </c>
      <c r="AG5405" s="1">
        <f>IFERROR(IF(D5405=W5405, Games!G5405-AE5405, IF(E5405=W5405, G5405+AE5405,G5405)), "")</f>
        <v>1703.3665628006913</v>
      </c>
      <c r="AH5405" s="13" t="str">
        <f t="shared" si="1876"/>
        <v/>
      </c>
      <c r="AI5405" s="1" t="str">
        <f t="shared" si="1877"/>
        <v/>
      </c>
      <c r="AJ5405" s="1" t="str">
        <f t="shared" si="1878"/>
        <v/>
      </c>
    </row>
    <row r="5406" spans="1:36">
      <c r="A5406">
        <f>'2024-25 Schedule'!A5406</f>
        <v>401722548</v>
      </c>
      <c r="B5406" s="8">
        <f>VLOOKUP($A5406, '2024-25 Schedule'!$A:$S, MATCH(Games!B$1, '2024-25 Schedule'!$A$1:$S$1, 0),FALSE)-1</f>
        <v>45714</v>
      </c>
      <c r="C5406" s="8" t="b">
        <f t="shared" ca="1" si="1857"/>
        <v>0</v>
      </c>
      <c r="D5406" t="str">
        <f>VLOOKUP($A5406, '2024-25 Schedule'!$A$2:$S$5698, MATCH("home_location", '2024-25 Schedule'!$1:$1, 0),FALSE)</f>
        <v>Ole Miss</v>
      </c>
      <c r="E5406" t="str">
        <f>VLOOKUP($A5406, '2024-25 Schedule'!$A$2:$S$5698, MATCH("away_location", '2024-25 Schedule'!$1:$1, 0),FALSE)</f>
        <v>Oklahoma</v>
      </c>
      <c r="F5406" s="5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757.9790621453485</v>
      </c>
      <c r="G5406" s="5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685.9048925823893</v>
      </c>
      <c r="H5406" s="10">
        <f>IF(VLOOKUP($A5406,'2024-25 Schedule'!$A$2:$R$5698,MATCH("neutral_site",'2024-25 Schedule'!$1:$1,0),FALSE),0,VLOOKUP($A5406,'Updated Schedule'!$A$2:$S$5698,MATCH("elo_adj_home_court_adv",'Updated Schedule'!$1:$1,0),FALSE))</f>
        <v>62.44008714596977</v>
      </c>
      <c r="I5406" s="14" t="str">
        <f t="shared" si="1858"/>
        <v>Ole Miss</v>
      </c>
      <c r="J5406" s="11">
        <f t="shared" si="1859"/>
        <v>0.68445601662958444</v>
      </c>
      <c r="K5406" s="11">
        <f t="shared" si="1860"/>
        <v>0.31554398337041556</v>
      </c>
      <c r="L5406" s="11">
        <f t="shared" si="1861"/>
        <v>0.68445601662958444</v>
      </c>
      <c r="M5406" s="1">
        <f t="shared" si="1862"/>
        <v>-5.3805702683571601</v>
      </c>
      <c r="N5406" s="1" t="str">
        <f t="shared" ca="1" si="1863"/>
        <v/>
      </c>
      <c r="O5406" s="6" t="str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/>
      </c>
      <c r="P5406" s="6" t="str">
        <f t="shared" ca="1" si="1864"/>
        <v/>
      </c>
      <c r="Q5406" s="6" t="str">
        <f t="shared" ca="1" si="1865"/>
        <v/>
      </c>
      <c r="R5406" t="str">
        <f ca="1">_xlfn.IFNA(IF(B5406&gt;=TODAY(), VLOOKUP(E5406, Lines!$B$2:$AA$1048576, MATCH("Line", Lines!$B$1:$XFD$1, 0), FALSE), ""), "")</f>
        <v/>
      </c>
      <c r="S5406" t="str">
        <f t="shared" ca="1" si="1866"/>
        <v/>
      </c>
      <c r="T5406" t="str">
        <f t="shared" ca="1" si="1867"/>
        <v/>
      </c>
      <c r="U5406" s="2" t="str">
        <f>IF(Table2[[#This Row],[home_score]]=0, "", Table2[[#This Row],[home_score]])</f>
        <v/>
      </c>
      <c r="V5406" s="2" t="str">
        <f>IF(Table2[[#This Row],[away_score]]=0, "", Table2[[#This Row],[away_score]])</f>
        <v/>
      </c>
      <c r="W5406" s="2" t="str">
        <f t="shared" si="1868"/>
        <v/>
      </c>
      <c r="X5406" s="2" t="str">
        <f t="shared" si="1869"/>
        <v/>
      </c>
      <c r="Y5406" s="5">
        <f t="shared" si="1870"/>
        <v>1757.9790621453485</v>
      </c>
      <c r="Z5406" s="5">
        <f t="shared" si="1871"/>
        <v>1685.9048925823893</v>
      </c>
      <c r="AA5406" s="1">
        <f t="shared" si="1872"/>
        <v>72.074169562959241</v>
      </c>
      <c r="AB5406" s="1" t="str">
        <f t="shared" si="1873"/>
        <v/>
      </c>
      <c r="AC5406" s="9" t="str">
        <f t="shared" si="1874"/>
        <v/>
      </c>
      <c r="AD5406">
        <f>32</f>
        <v>32</v>
      </c>
      <c r="AE5406" s="1" t="str">
        <f t="shared" si="1875"/>
        <v/>
      </c>
      <c r="AF5406" s="1">
        <f>IFERROR(IF(D5406=W5406, Games!F5406+AE5406, IF(E5406=W5406, F5406-AE5406,F5406)), "")</f>
        <v>1757.9790621453485</v>
      </c>
      <c r="AG5406" s="1">
        <f>IFERROR(IF(D5406=W5406, Games!G5406-AE5406, IF(E5406=W5406, G5406+AE5406,G5406)), "")</f>
        <v>1685.9048925823893</v>
      </c>
      <c r="AH5406" s="13" t="str">
        <f t="shared" si="1876"/>
        <v/>
      </c>
      <c r="AI5406" s="1" t="str">
        <f t="shared" si="1877"/>
        <v/>
      </c>
      <c r="AJ5406" s="1" t="str">
        <f t="shared" si="1878"/>
        <v/>
      </c>
    </row>
    <row r="5407" spans="1:36">
      <c r="A5407">
        <f>'2024-25 Schedule'!A5407</f>
        <v>401722550</v>
      </c>
      <c r="B5407" s="8">
        <f>VLOOKUP($A5407, '2024-25 Schedule'!$A:$S, MATCH(Games!B$1, '2024-25 Schedule'!$A$1:$S$1, 0),FALSE)-1</f>
        <v>45714</v>
      </c>
      <c r="C5407" s="8" t="b">
        <f t="shared" ca="1" si="1857"/>
        <v>0</v>
      </c>
      <c r="D5407" t="str">
        <f>VLOOKUP($A5407, '2024-25 Schedule'!$A$2:$S$5698, MATCH("home_location", '2024-25 Schedule'!$1:$1, 0),FALSE)</f>
        <v>Kentucky</v>
      </c>
      <c r="E5407" t="str">
        <f>VLOOKUP($A5407, '2024-25 Schedule'!$A$2:$S$5698, MATCH("away_location", '2024-25 Schedule'!$1:$1, 0),FALSE)</f>
        <v>Auburn</v>
      </c>
      <c r="F5407" s="5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788.0039601405219</v>
      </c>
      <c r="G5407" s="5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874.7115137223998</v>
      </c>
      <c r="H5407" s="10">
        <f>IF(VLOOKUP($A5407,'2024-25 Schedule'!$A$2:$R$5698,MATCH("neutral_site",'2024-25 Schedule'!$1:$1,0),FALSE),0,VLOOKUP($A5407,'Updated Schedule'!$A$2:$S$5698,MATCH("elo_adj_home_court_adv",'Updated Schedule'!$1:$1,0),FALSE))</f>
        <v>71.622452902730032</v>
      </c>
      <c r="I5407" s="14" t="str">
        <f t="shared" si="1858"/>
        <v>Kentucky</v>
      </c>
      <c r="J5407" s="11">
        <f t="shared" si="1859"/>
        <v>0.47830442651506505</v>
      </c>
      <c r="K5407" s="11">
        <f t="shared" si="1860"/>
        <v>0.52169557348493489</v>
      </c>
      <c r="L5407" s="11">
        <f t="shared" si="1861"/>
        <v>0.52169557348493489</v>
      </c>
      <c r="M5407" s="1">
        <f t="shared" si="1862"/>
        <v>0.60340402716591601</v>
      </c>
      <c r="N5407" s="1" t="str">
        <f t="shared" ca="1" si="1863"/>
        <v/>
      </c>
      <c r="O5407" s="6" t="str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/>
      </c>
      <c r="P5407" s="6" t="str">
        <f t="shared" ca="1" si="1864"/>
        <v/>
      </c>
      <c r="Q5407" s="6" t="str">
        <f t="shared" ca="1" si="1865"/>
        <v/>
      </c>
      <c r="R5407" t="str">
        <f ca="1">_xlfn.IFNA(IF(B5407&gt;=TODAY(), VLOOKUP(E5407, Lines!$B$2:$AA$1048576, MATCH("Line", Lines!$B$1:$XFD$1, 0), FALSE), ""), "")</f>
        <v/>
      </c>
      <c r="S5407" t="str">
        <f t="shared" ca="1" si="1866"/>
        <v/>
      </c>
      <c r="T5407" t="str">
        <f t="shared" ca="1" si="1867"/>
        <v/>
      </c>
      <c r="U5407" s="2" t="str">
        <f>IF(Table2[[#This Row],[home_score]]=0, "", Table2[[#This Row],[home_score]])</f>
        <v/>
      </c>
      <c r="V5407" s="2" t="str">
        <f>IF(Table2[[#This Row],[away_score]]=0, "", Table2[[#This Row],[away_score]])</f>
        <v/>
      </c>
      <c r="W5407" s="2" t="str">
        <f t="shared" si="1868"/>
        <v/>
      </c>
      <c r="X5407" s="2" t="str">
        <f t="shared" si="1869"/>
        <v/>
      </c>
      <c r="Y5407" s="5">
        <f t="shared" si="1870"/>
        <v>1788.0039601405219</v>
      </c>
      <c r="Z5407" s="5">
        <f t="shared" si="1871"/>
        <v>1874.7115137223998</v>
      </c>
      <c r="AA5407" s="1">
        <f t="shared" si="1872"/>
        <v>-86.707553581877846</v>
      </c>
      <c r="AB5407" s="1" t="str">
        <f t="shared" si="1873"/>
        <v/>
      </c>
      <c r="AC5407" s="9" t="str">
        <f t="shared" si="1874"/>
        <v/>
      </c>
      <c r="AD5407">
        <f>32</f>
        <v>32</v>
      </c>
      <c r="AE5407" s="1" t="str">
        <f t="shared" si="1875"/>
        <v/>
      </c>
      <c r="AF5407" s="1">
        <f>IFERROR(IF(D5407=W5407, Games!F5407+AE5407, IF(E5407=W5407, F5407-AE5407,F5407)), "")</f>
        <v>1788.0039601405219</v>
      </c>
      <c r="AG5407" s="1">
        <f>IFERROR(IF(D5407=W5407, Games!G5407-AE5407, IF(E5407=W5407, G5407+AE5407,G5407)), "")</f>
        <v>1874.7115137223998</v>
      </c>
      <c r="AH5407" s="13" t="str">
        <f t="shared" si="1876"/>
        <v/>
      </c>
      <c r="AI5407" s="1" t="str">
        <f t="shared" si="1877"/>
        <v/>
      </c>
      <c r="AJ5407" s="1" t="str">
        <f t="shared" si="1878"/>
        <v/>
      </c>
    </row>
    <row r="5408" spans="1:36">
      <c r="A5408">
        <f>'2024-25 Schedule'!A5408</f>
        <v>401724452</v>
      </c>
      <c r="B5408" s="8">
        <f>VLOOKUP($A5408, '2024-25 Schedule'!$A:$S, MATCH(Games!B$1, '2024-25 Schedule'!$A$1:$S$1, 0),FALSE)-1</f>
        <v>45714</v>
      </c>
      <c r="C5408" s="8" t="b">
        <f t="shared" ca="1" si="1857"/>
        <v>0</v>
      </c>
      <c r="D5408" t="str">
        <f>VLOOKUP($A5408, '2024-25 Schedule'!$A$2:$S$5698, MATCH("home_location", '2024-25 Schedule'!$1:$1, 0),FALSE)</f>
        <v>Florida</v>
      </c>
      <c r="E5408" t="str">
        <f>VLOOKUP($A5408, '2024-25 Schedule'!$A$2:$S$5698, MATCH("away_location", '2024-25 Schedule'!$1:$1, 0),FALSE)</f>
        <v>Texas A&amp;M</v>
      </c>
      <c r="F5408" s="5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789.2011394268566</v>
      </c>
      <c r="G5408" s="5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846.8098281549076</v>
      </c>
      <c r="H5408" s="10">
        <f>IF(VLOOKUP($A5408,'2024-25 Schedule'!$A$2:$R$5698,MATCH("neutral_site",'2024-25 Schedule'!$1:$1,0),FALSE),0,VLOOKUP($A5408,'Updated Schedule'!$A$2:$S$5698,MATCH("elo_adj_home_court_adv",'Updated Schedule'!$1:$1,0),FALSE))</f>
        <v>60.603613994617717</v>
      </c>
      <c r="I5408" s="14" t="str">
        <f t="shared" si="1858"/>
        <v>Florida</v>
      </c>
      <c r="J5408" s="11">
        <f t="shared" si="1859"/>
        <v>0.50430993717014694</v>
      </c>
      <c r="K5408" s="11">
        <f t="shared" si="1860"/>
        <v>0.49569006282985306</v>
      </c>
      <c r="L5408" s="11">
        <f t="shared" si="1861"/>
        <v>0.50430993717014694</v>
      </c>
      <c r="M5408" s="1">
        <f t="shared" si="1862"/>
        <v>-0.11979701066266898</v>
      </c>
      <c r="N5408" s="1" t="str">
        <f t="shared" ca="1" si="1863"/>
        <v/>
      </c>
      <c r="O5408" s="6" t="str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/>
      </c>
      <c r="P5408" s="6" t="str">
        <f t="shared" ca="1" si="1864"/>
        <v/>
      </c>
      <c r="Q5408" s="6" t="str">
        <f t="shared" ca="1" si="1865"/>
        <v/>
      </c>
      <c r="R5408" t="str">
        <f ca="1">_xlfn.IFNA(IF(B5408&gt;=TODAY(), VLOOKUP(E5408, Lines!$B$2:$AA$1048576, MATCH("Line", Lines!$B$1:$XFD$1, 0), FALSE), ""), "")</f>
        <v/>
      </c>
      <c r="S5408" t="str">
        <f t="shared" ca="1" si="1866"/>
        <v/>
      </c>
      <c r="T5408" t="str">
        <f t="shared" ca="1" si="1867"/>
        <v/>
      </c>
      <c r="U5408" s="2" t="str">
        <f>IF(Table2[[#This Row],[home_score]]=0, "", Table2[[#This Row],[home_score]])</f>
        <v/>
      </c>
      <c r="V5408" s="2" t="str">
        <f>IF(Table2[[#This Row],[away_score]]=0, "", Table2[[#This Row],[away_score]])</f>
        <v/>
      </c>
      <c r="W5408" s="2" t="str">
        <f t="shared" si="1868"/>
        <v/>
      </c>
      <c r="X5408" s="2" t="str">
        <f t="shared" si="1869"/>
        <v/>
      </c>
      <c r="Y5408" s="5">
        <f t="shared" si="1870"/>
        <v>1789.2011394268566</v>
      </c>
      <c r="Z5408" s="5">
        <f t="shared" si="1871"/>
        <v>1846.8098281549076</v>
      </c>
      <c r="AA5408" s="1">
        <f t="shared" si="1872"/>
        <v>-57.608688728050993</v>
      </c>
      <c r="AB5408" s="1" t="str">
        <f t="shared" si="1873"/>
        <v/>
      </c>
      <c r="AC5408" s="9" t="str">
        <f t="shared" si="1874"/>
        <v/>
      </c>
      <c r="AD5408">
        <f>32</f>
        <v>32</v>
      </c>
      <c r="AE5408" s="1" t="str">
        <f t="shared" si="1875"/>
        <v/>
      </c>
      <c r="AF5408" s="1">
        <f>IFERROR(IF(D5408=W5408, Games!F5408+AE5408, IF(E5408=W5408, F5408-AE5408,F5408)), "")</f>
        <v>1789.2011394268566</v>
      </c>
      <c r="AG5408" s="1">
        <f>IFERROR(IF(D5408=W5408, Games!G5408-AE5408, IF(E5408=W5408, G5408+AE5408,G5408)), "")</f>
        <v>1846.8098281549076</v>
      </c>
      <c r="AH5408" s="13" t="str">
        <f t="shared" si="1876"/>
        <v/>
      </c>
      <c r="AI5408" s="1" t="str">
        <f t="shared" si="1877"/>
        <v/>
      </c>
      <c r="AJ5408" s="1" t="str">
        <f t="shared" si="1878"/>
        <v/>
      </c>
    </row>
    <row r="5409" spans="1:36">
      <c r="A5409">
        <f>'2024-25 Schedule'!A5409</f>
        <v>401725609</v>
      </c>
      <c r="B5409" s="8">
        <f>VLOOKUP($A5409, '2024-25 Schedule'!$A:$S, MATCH(Games!B$1, '2024-25 Schedule'!$A$1:$S$1, 0),FALSE)-1</f>
        <v>45714</v>
      </c>
      <c r="C5409" s="8" t="b">
        <f t="shared" ca="1" si="1857"/>
        <v>0</v>
      </c>
      <c r="D5409" t="str">
        <f>VLOOKUP($A5409, '2024-25 Schedule'!$A$2:$S$5698, MATCH("home_location", '2024-25 Schedule'!$1:$1, 0),FALSE)</f>
        <v>Pacific</v>
      </c>
      <c r="E5409" t="str">
        <f>VLOOKUP($A5409, '2024-25 Schedule'!$A$2:$S$5698, MATCH("away_location", '2024-25 Schedule'!$1:$1, 0),FALSE)</f>
        <v>Santa Clara</v>
      </c>
      <c r="F5409" s="5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309.0118558605091</v>
      </c>
      <c r="G5409" s="5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652.0676041277204</v>
      </c>
      <c r="H5409" s="10">
        <f>IF(VLOOKUP($A5409,'2024-25 Schedule'!$A$2:$R$5698,MATCH("neutral_site",'2024-25 Schedule'!$1:$1,0),FALSE),0,VLOOKUP($A5409,'Updated Schedule'!$A$2:$S$5698,MATCH("elo_adj_home_court_adv",'Updated Schedule'!$1:$1,0),FALSE))</f>
        <v>69.78597975137798</v>
      </c>
      <c r="I5409" s="14" t="str">
        <f t="shared" si="1858"/>
        <v>Pacific</v>
      </c>
      <c r="J5409" s="11">
        <f t="shared" si="1859"/>
        <v>0.17177957216998138</v>
      </c>
      <c r="K5409" s="11">
        <f t="shared" si="1860"/>
        <v>0.82822042783001859</v>
      </c>
      <c r="L5409" s="11">
        <f t="shared" si="1861"/>
        <v>0.82822042783001859</v>
      </c>
      <c r="M5409" s="1">
        <f t="shared" si="1862"/>
        <v>10.930790740633338</v>
      </c>
      <c r="N5409" s="1" t="str">
        <f t="shared" ca="1" si="1863"/>
        <v/>
      </c>
      <c r="O5409" s="6" t="str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/>
      </c>
      <c r="P5409" s="6" t="str">
        <f t="shared" ca="1" si="1864"/>
        <v/>
      </c>
      <c r="Q5409" s="6" t="str">
        <f t="shared" ca="1" si="1865"/>
        <v/>
      </c>
      <c r="R5409" t="str">
        <f ca="1">_xlfn.IFNA(IF(B5409&gt;=TODAY(), VLOOKUP(E5409, Lines!$B$2:$AA$1048576, MATCH("Line", Lines!$B$1:$XFD$1, 0), FALSE), ""), "")</f>
        <v/>
      </c>
      <c r="S5409" t="str">
        <f t="shared" ca="1" si="1866"/>
        <v/>
      </c>
      <c r="T5409" t="str">
        <f t="shared" ca="1" si="1867"/>
        <v/>
      </c>
      <c r="U5409" s="2" t="str">
        <f>IF(Table2[[#This Row],[home_score]]=0, "", Table2[[#This Row],[home_score]])</f>
        <v/>
      </c>
      <c r="V5409" s="2" t="str">
        <f>IF(Table2[[#This Row],[away_score]]=0, "", Table2[[#This Row],[away_score]])</f>
        <v/>
      </c>
      <c r="W5409" s="2" t="str">
        <f t="shared" si="1868"/>
        <v/>
      </c>
      <c r="X5409" s="2" t="str">
        <f t="shared" si="1869"/>
        <v/>
      </c>
      <c r="Y5409" s="5">
        <f t="shared" si="1870"/>
        <v>1309.0118558605091</v>
      </c>
      <c r="Z5409" s="5">
        <f t="shared" si="1871"/>
        <v>1652.0676041277204</v>
      </c>
      <c r="AA5409" s="1">
        <f t="shared" si="1872"/>
        <v>-343.05574826721136</v>
      </c>
      <c r="AB5409" s="1" t="str">
        <f t="shared" si="1873"/>
        <v/>
      </c>
      <c r="AC5409" s="9" t="str">
        <f t="shared" si="1874"/>
        <v/>
      </c>
      <c r="AD5409">
        <f>32</f>
        <v>32</v>
      </c>
      <c r="AE5409" s="1" t="str">
        <f t="shared" si="1875"/>
        <v/>
      </c>
      <c r="AF5409" s="1">
        <f>IFERROR(IF(D5409=W5409, Games!F5409+AE5409, IF(E5409=W5409, F5409-AE5409,F5409)), "")</f>
        <v>1309.0118558605091</v>
      </c>
      <c r="AG5409" s="1">
        <f>IFERROR(IF(D5409=W5409, Games!G5409-AE5409, IF(E5409=W5409, G5409+AE5409,G5409)), "")</f>
        <v>1652.0676041277204</v>
      </c>
      <c r="AH5409" s="13" t="str">
        <f t="shared" si="1876"/>
        <v/>
      </c>
      <c r="AI5409" s="1" t="str">
        <f t="shared" si="1877"/>
        <v/>
      </c>
      <c r="AJ5409" s="1" t="str">
        <f t="shared" si="1878"/>
        <v/>
      </c>
    </row>
    <row r="5410" spans="1:36">
      <c r="A5410">
        <f>'2024-25 Schedule'!A5410</f>
        <v>401714623</v>
      </c>
      <c r="B5410" s="8">
        <f>VLOOKUP($A5410, '2024-25 Schedule'!$A:$S, MATCH(Games!B$1, '2024-25 Schedule'!$A$1:$S$1, 0),FALSE)-1</f>
        <v>45714</v>
      </c>
      <c r="C5410" s="8" t="b">
        <f t="shared" ca="1" si="1857"/>
        <v>0</v>
      </c>
      <c r="D5410" t="str">
        <f>VLOOKUP($A5410, '2024-25 Schedule'!$A$2:$S$5698, MATCH("home_location", '2024-25 Schedule'!$1:$1, 0),FALSE)</f>
        <v>Saint Mary's</v>
      </c>
      <c r="E5410" t="str">
        <f>VLOOKUP($A5410, '2024-25 Schedule'!$A$2:$S$5698, MATCH("away_location", '2024-25 Schedule'!$1:$1, 0),FALSE)</f>
        <v>Oregon State</v>
      </c>
      <c r="F5410" s="5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825.3425028352933</v>
      </c>
      <c r="G5410" s="5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643.0932053084709</v>
      </c>
      <c r="H5410" s="10">
        <f>IF(VLOOKUP($A5410,'2024-25 Schedule'!$A$2:$R$5698,MATCH("neutral_site",'2024-25 Schedule'!$1:$1,0),FALSE),0,VLOOKUP($A5410,'Updated Schedule'!$A$2:$S$5698,MATCH("elo_adj_home_court_adv",'Updated Schedule'!$1:$1,0),FALSE))</f>
        <v>47.748301935153357</v>
      </c>
      <c r="I5410" s="14" t="str">
        <f t="shared" si="1858"/>
        <v>Saint Mary's</v>
      </c>
      <c r="J5410" s="11">
        <f t="shared" si="1859"/>
        <v>0.78984188599339911</v>
      </c>
      <c r="K5410" s="11">
        <f t="shared" si="1860"/>
        <v>0.21015811400660089</v>
      </c>
      <c r="L5410" s="11">
        <f t="shared" si="1861"/>
        <v>0.78984188599339911</v>
      </c>
      <c r="M5410" s="1">
        <f t="shared" si="1862"/>
        <v>-9.1999039784790337</v>
      </c>
      <c r="N5410" s="1" t="str">
        <f t="shared" ca="1" si="1863"/>
        <v/>
      </c>
      <c r="O5410" s="6" t="str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/>
      </c>
      <c r="P5410" s="6" t="str">
        <f t="shared" ca="1" si="1864"/>
        <v/>
      </c>
      <c r="Q5410" s="6" t="str">
        <f t="shared" ca="1" si="1865"/>
        <v/>
      </c>
      <c r="R5410" t="str">
        <f ca="1">_xlfn.IFNA(IF(B5410&gt;=TODAY(), VLOOKUP(E5410, Lines!$B$2:$AA$1048576, MATCH("Line", Lines!$B$1:$XFD$1, 0), FALSE), ""), "")</f>
        <v/>
      </c>
      <c r="S5410" t="str">
        <f t="shared" ca="1" si="1866"/>
        <v/>
      </c>
      <c r="T5410" t="str">
        <f t="shared" ca="1" si="1867"/>
        <v/>
      </c>
      <c r="U5410" s="2" t="str">
        <f>IF(Table2[[#This Row],[home_score]]=0, "", Table2[[#This Row],[home_score]])</f>
        <v/>
      </c>
      <c r="V5410" s="2" t="str">
        <f>IF(Table2[[#This Row],[away_score]]=0, "", Table2[[#This Row],[away_score]])</f>
        <v/>
      </c>
      <c r="W5410" s="2" t="str">
        <f t="shared" si="1868"/>
        <v/>
      </c>
      <c r="X5410" s="2" t="str">
        <f t="shared" si="1869"/>
        <v/>
      </c>
      <c r="Y5410" s="5">
        <f t="shared" si="1870"/>
        <v>1825.3425028352933</v>
      </c>
      <c r="Z5410" s="5">
        <f t="shared" si="1871"/>
        <v>1643.0932053084709</v>
      </c>
      <c r="AA5410" s="1">
        <f t="shared" si="1872"/>
        <v>182.24929752682237</v>
      </c>
      <c r="AB5410" s="1" t="str">
        <f t="shared" si="1873"/>
        <v/>
      </c>
      <c r="AC5410" s="9" t="str">
        <f t="shared" si="1874"/>
        <v/>
      </c>
      <c r="AD5410">
        <f>32</f>
        <v>32</v>
      </c>
      <c r="AE5410" s="1" t="str">
        <f t="shared" si="1875"/>
        <v/>
      </c>
      <c r="AF5410" s="1">
        <f>IFERROR(IF(D5410=W5410, Games!F5410+AE5410, IF(E5410=W5410, F5410-AE5410,F5410)), "")</f>
        <v>1825.3425028352933</v>
      </c>
      <c r="AG5410" s="1">
        <f>IFERROR(IF(D5410=W5410, Games!G5410-AE5410, IF(E5410=W5410, G5410+AE5410,G5410)), "")</f>
        <v>1643.0932053084709</v>
      </c>
      <c r="AH5410" s="13" t="str">
        <f t="shared" si="1876"/>
        <v/>
      </c>
      <c r="AI5410" s="1" t="str">
        <f t="shared" si="1877"/>
        <v/>
      </c>
      <c r="AJ5410" s="1" t="str">
        <f t="shared" si="1878"/>
        <v/>
      </c>
    </row>
    <row r="5411" spans="1:36">
      <c r="A5411">
        <f>'2024-25 Schedule'!A5411</f>
        <v>401714624</v>
      </c>
      <c r="B5411" s="8">
        <f>VLOOKUP($A5411, '2024-25 Schedule'!$A:$S, MATCH(Games!B$1, '2024-25 Schedule'!$A$1:$S$1, 0),FALSE)-1</f>
        <v>45714</v>
      </c>
      <c r="C5411" s="8" t="b">
        <f t="shared" ca="1" si="1857"/>
        <v>0</v>
      </c>
      <c r="D5411" t="str">
        <f>VLOOKUP($A5411, '2024-25 Schedule'!$A$2:$S$5698, MATCH("home_location", '2024-25 Schedule'!$1:$1, 0),FALSE)</f>
        <v>San Diego</v>
      </c>
      <c r="E5411" t="str">
        <f>VLOOKUP($A5411, '2024-25 Schedule'!$A$2:$S$5698, MATCH("away_location", '2024-25 Schedule'!$1:$1, 0),FALSE)</f>
        <v>Portland</v>
      </c>
      <c r="F5411" s="5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505.580800251264</v>
      </c>
      <c r="G5411" s="5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380.4192547150067</v>
      </c>
      <c r="H5411" s="10">
        <f>IF(VLOOKUP($A5411,'2024-25 Schedule'!$A$2:$R$5698,MATCH("neutral_site",'2024-25 Schedule'!$1:$1,0),FALSE),0,VLOOKUP($A5411,'Updated Schedule'!$A$2:$S$5698,MATCH("elo_adj_home_court_adv",'Updated Schedule'!$1:$1,0),FALSE))</f>
        <v>62.44008714596977</v>
      </c>
      <c r="I5411" s="14" t="str">
        <f t="shared" si="1858"/>
        <v>San Diego</v>
      </c>
      <c r="J5411" s="11">
        <f t="shared" si="1859"/>
        <v>0.74647918576990713</v>
      </c>
      <c r="K5411" s="11">
        <f t="shared" si="1860"/>
        <v>0.25352081423009287</v>
      </c>
      <c r="L5411" s="11">
        <f t="shared" si="1861"/>
        <v>0.74647918576990713</v>
      </c>
      <c r="M5411" s="1">
        <f t="shared" si="1862"/>
        <v>-7.5040653072890837</v>
      </c>
      <c r="N5411" s="1" t="str">
        <f t="shared" ca="1" si="1863"/>
        <v/>
      </c>
      <c r="O5411" s="6" t="str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/>
      </c>
      <c r="P5411" s="6" t="str">
        <f t="shared" ca="1" si="1864"/>
        <v/>
      </c>
      <c r="Q5411" s="6" t="str">
        <f t="shared" ca="1" si="1865"/>
        <v/>
      </c>
      <c r="R5411" t="str">
        <f ca="1">_xlfn.IFNA(IF(B5411&gt;=TODAY(), VLOOKUP(E5411, Lines!$B$2:$AA$1048576, MATCH("Line", Lines!$B$1:$XFD$1, 0), FALSE), ""), "")</f>
        <v/>
      </c>
      <c r="S5411" t="str">
        <f t="shared" ca="1" si="1866"/>
        <v/>
      </c>
      <c r="T5411" t="str">
        <f t="shared" ca="1" si="1867"/>
        <v/>
      </c>
      <c r="U5411" s="2" t="str">
        <f>IF(Table2[[#This Row],[home_score]]=0, "", Table2[[#This Row],[home_score]])</f>
        <v/>
      </c>
      <c r="V5411" s="2" t="str">
        <f>IF(Table2[[#This Row],[away_score]]=0, "", Table2[[#This Row],[away_score]])</f>
        <v/>
      </c>
      <c r="W5411" s="2" t="str">
        <f t="shared" si="1868"/>
        <v/>
      </c>
      <c r="X5411" s="2" t="str">
        <f t="shared" si="1869"/>
        <v/>
      </c>
      <c r="Y5411" s="5">
        <f t="shared" si="1870"/>
        <v>1505.580800251264</v>
      </c>
      <c r="Z5411" s="5">
        <f t="shared" si="1871"/>
        <v>1380.4192547150067</v>
      </c>
      <c r="AA5411" s="1">
        <f t="shared" si="1872"/>
        <v>125.16154553625734</v>
      </c>
      <c r="AB5411" s="1" t="str">
        <f t="shared" si="1873"/>
        <v/>
      </c>
      <c r="AC5411" s="9" t="str">
        <f t="shared" si="1874"/>
        <v/>
      </c>
      <c r="AD5411">
        <f>32</f>
        <v>32</v>
      </c>
      <c r="AE5411" s="1" t="str">
        <f t="shared" si="1875"/>
        <v/>
      </c>
      <c r="AF5411" s="1">
        <f>IFERROR(IF(D5411=W5411, Games!F5411+AE5411, IF(E5411=W5411, F5411-AE5411,F5411)), "")</f>
        <v>1505.580800251264</v>
      </c>
      <c r="AG5411" s="1">
        <f>IFERROR(IF(D5411=W5411, Games!G5411-AE5411, IF(E5411=W5411, G5411+AE5411,G5411)), "")</f>
        <v>1380.4192547150067</v>
      </c>
      <c r="AH5411" s="13" t="str">
        <f t="shared" si="1876"/>
        <v/>
      </c>
      <c r="AI5411" s="1" t="str">
        <f t="shared" si="1877"/>
        <v/>
      </c>
      <c r="AJ5411" s="1" t="str">
        <f t="shared" si="1878"/>
        <v/>
      </c>
    </row>
    <row r="5412" spans="1:36">
      <c r="A5412">
        <f>'2024-25 Schedule'!A5412</f>
        <v>401719162</v>
      </c>
      <c r="B5412" s="8">
        <f>VLOOKUP($A5412, '2024-25 Schedule'!$A:$S, MATCH(Games!B$1, '2024-25 Schedule'!$A$1:$S$1, 0),FALSE)-1</f>
        <v>45714</v>
      </c>
      <c r="C5412" s="8" t="b">
        <f t="shared" ca="1" si="1857"/>
        <v>0</v>
      </c>
      <c r="D5412" t="str">
        <f>VLOOKUP($A5412, '2024-25 Schedule'!$A$2:$S$5698, MATCH("home_location", '2024-25 Schedule'!$1:$1, 0),FALSE)</f>
        <v>Pepperdine</v>
      </c>
      <c r="E5412" t="str">
        <f>VLOOKUP($A5412, '2024-25 Schedule'!$A$2:$S$5698, MATCH("away_location", '2024-25 Schedule'!$1:$1, 0),FALSE)</f>
        <v>Washington State</v>
      </c>
      <c r="F5412" s="5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461.5495076588606</v>
      </c>
      <c r="G5412" s="5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674.4324441483216</v>
      </c>
      <c r="H5412" s="10">
        <f>IF(VLOOKUP($A5412,'2024-25 Schedule'!$A$2:$R$5698,MATCH("neutral_site",'2024-25 Schedule'!$1:$1,0),FALSE),0,VLOOKUP($A5412,'Updated Schedule'!$A$2:$S$5698,MATCH("elo_adj_home_court_adv",'Updated Schedule'!$1:$1,0),FALSE))</f>
        <v>60.603613994617717</v>
      </c>
      <c r="I5412" s="14" t="str">
        <f t="shared" si="1858"/>
        <v>Pepperdine</v>
      </c>
      <c r="J5412" s="11">
        <f t="shared" si="1859"/>
        <v>0.29388486190238611</v>
      </c>
      <c r="K5412" s="11">
        <f t="shared" si="1860"/>
        <v>0.70611513809761384</v>
      </c>
      <c r="L5412" s="11">
        <f t="shared" si="1861"/>
        <v>0.70611513809761384</v>
      </c>
      <c r="M5412" s="1">
        <f t="shared" si="1862"/>
        <v>6.0911728997937278</v>
      </c>
      <c r="N5412" s="1" t="str">
        <f t="shared" ca="1" si="1863"/>
        <v/>
      </c>
      <c r="O5412" s="6" t="str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/>
      </c>
      <c r="P5412" s="6" t="str">
        <f t="shared" ca="1" si="1864"/>
        <v/>
      </c>
      <c r="Q5412" s="6" t="str">
        <f t="shared" ca="1" si="1865"/>
        <v/>
      </c>
      <c r="R5412" t="str">
        <f ca="1">_xlfn.IFNA(IF(B5412&gt;=TODAY(), VLOOKUP(E5412, Lines!$B$2:$AA$1048576, MATCH("Line", Lines!$B$1:$XFD$1, 0), FALSE), ""), "")</f>
        <v/>
      </c>
      <c r="S5412" t="str">
        <f t="shared" ca="1" si="1866"/>
        <v/>
      </c>
      <c r="T5412" t="str">
        <f t="shared" ca="1" si="1867"/>
        <v/>
      </c>
      <c r="U5412" s="2" t="str">
        <f>IF(Table2[[#This Row],[home_score]]=0, "", Table2[[#This Row],[home_score]])</f>
        <v/>
      </c>
      <c r="V5412" s="2" t="str">
        <f>IF(Table2[[#This Row],[away_score]]=0, "", Table2[[#This Row],[away_score]])</f>
        <v/>
      </c>
      <c r="W5412" s="2" t="str">
        <f t="shared" si="1868"/>
        <v/>
      </c>
      <c r="X5412" s="2" t="str">
        <f t="shared" si="1869"/>
        <v/>
      </c>
      <c r="Y5412" s="5">
        <f t="shared" si="1870"/>
        <v>1461.5495076588606</v>
      </c>
      <c r="Z5412" s="5">
        <f t="shared" si="1871"/>
        <v>1674.4324441483216</v>
      </c>
      <c r="AA5412" s="1">
        <f t="shared" si="1872"/>
        <v>-212.88293648946092</v>
      </c>
      <c r="AB5412" s="1" t="str">
        <f t="shared" si="1873"/>
        <v/>
      </c>
      <c r="AC5412" s="9" t="str">
        <f t="shared" si="1874"/>
        <v/>
      </c>
      <c r="AD5412">
        <f>32</f>
        <v>32</v>
      </c>
      <c r="AE5412" s="1" t="str">
        <f t="shared" si="1875"/>
        <v/>
      </c>
      <c r="AF5412" s="1">
        <f>IFERROR(IF(D5412=W5412, Games!F5412+AE5412, IF(E5412=W5412, F5412-AE5412,F5412)), "")</f>
        <v>1461.5495076588606</v>
      </c>
      <c r="AG5412" s="1">
        <f>IFERROR(IF(D5412=W5412, Games!G5412-AE5412, IF(E5412=W5412, G5412+AE5412,G5412)), "")</f>
        <v>1674.4324441483216</v>
      </c>
      <c r="AH5412" s="13" t="str">
        <f t="shared" si="1876"/>
        <v/>
      </c>
      <c r="AI5412" s="1" t="str">
        <f t="shared" si="1877"/>
        <v/>
      </c>
      <c r="AJ5412" s="1" t="str">
        <f t="shared" si="1878"/>
        <v/>
      </c>
    </row>
    <row r="5413" spans="1:36">
      <c r="A5413">
        <f>'2024-25 Schedule'!A5413</f>
        <v>401721455</v>
      </c>
      <c r="B5413" s="8">
        <f>VLOOKUP($A5413, '2024-25 Schedule'!$A:$S, MATCH(Games!B$1, '2024-25 Schedule'!$A$1:$S$1, 0),FALSE)-1</f>
        <v>45714</v>
      </c>
      <c r="C5413" s="8" t="b">
        <f t="shared" ca="1" si="1857"/>
        <v>0</v>
      </c>
      <c r="D5413" t="str">
        <f>VLOOKUP($A5413, '2024-25 Schedule'!$A$2:$S$5698, MATCH("home_location", '2024-25 Schedule'!$1:$1, 0),FALSE)</f>
        <v>San Francisco</v>
      </c>
      <c r="E5413" t="str">
        <f>VLOOKUP($A5413, '2024-25 Schedule'!$A$2:$S$5698, MATCH("away_location", '2024-25 Schedule'!$1:$1, 0),FALSE)</f>
        <v>Gonzaga</v>
      </c>
      <c r="F5413" s="5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643.7794765336844</v>
      </c>
      <c r="G5413" s="5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827.2303527850872</v>
      </c>
      <c r="H5413" s="10">
        <f>IF(VLOOKUP($A5413,'2024-25 Schedule'!$A$2:$R$5698,MATCH("neutral_site",'2024-25 Schedule'!$1:$1,0),FALSE),0,VLOOKUP($A5413,'Updated Schedule'!$A$2:$S$5698,MATCH("elo_adj_home_court_adv",'Updated Schedule'!$1:$1,0),FALSE))</f>
        <v>0</v>
      </c>
      <c r="I5413" s="14" t="str">
        <f t="shared" si="1858"/>
        <v>San Francisco</v>
      </c>
      <c r="J5413" s="11">
        <f t="shared" si="1859"/>
        <v>0.25806921511990122</v>
      </c>
      <c r="K5413" s="11">
        <f t="shared" si="1860"/>
        <v>0.74193078488009878</v>
      </c>
      <c r="L5413" s="11">
        <f t="shared" si="1861"/>
        <v>0.74193078488009878</v>
      </c>
      <c r="M5413" s="1">
        <f t="shared" si="1862"/>
        <v>7.3380350500561145</v>
      </c>
      <c r="N5413" s="1" t="str">
        <f t="shared" ca="1" si="1863"/>
        <v/>
      </c>
      <c r="O5413" s="6" t="str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/>
      </c>
      <c r="P5413" s="6" t="str">
        <f t="shared" ca="1" si="1864"/>
        <v/>
      </c>
      <c r="Q5413" s="6" t="str">
        <f t="shared" ca="1" si="1865"/>
        <v/>
      </c>
      <c r="R5413" t="str">
        <f ca="1">_xlfn.IFNA(IF(B5413&gt;=TODAY(), VLOOKUP(E5413, Lines!$B$2:$AA$1048576, MATCH("Line", Lines!$B$1:$XFD$1, 0), FALSE), ""), "")</f>
        <v/>
      </c>
      <c r="S5413" t="str">
        <f t="shared" ca="1" si="1866"/>
        <v/>
      </c>
      <c r="T5413" t="str">
        <f t="shared" ca="1" si="1867"/>
        <v/>
      </c>
      <c r="U5413" s="2" t="str">
        <f>IF(Table2[[#This Row],[home_score]]=0, "", Table2[[#This Row],[home_score]])</f>
        <v/>
      </c>
      <c r="V5413" s="2" t="str">
        <f>IF(Table2[[#This Row],[away_score]]=0, "", Table2[[#This Row],[away_score]])</f>
        <v/>
      </c>
      <c r="W5413" s="2" t="str">
        <f t="shared" si="1868"/>
        <v/>
      </c>
      <c r="X5413" s="2" t="str">
        <f t="shared" si="1869"/>
        <v/>
      </c>
      <c r="Y5413" s="5">
        <f t="shared" si="1870"/>
        <v>1643.7794765336844</v>
      </c>
      <c r="Z5413" s="5">
        <f t="shared" si="1871"/>
        <v>1827.2303527850872</v>
      </c>
      <c r="AA5413" s="1">
        <f t="shared" si="1872"/>
        <v>-183.45087625140286</v>
      </c>
      <c r="AB5413" s="1" t="str">
        <f t="shared" si="1873"/>
        <v/>
      </c>
      <c r="AC5413" s="9" t="str">
        <f t="shared" si="1874"/>
        <v/>
      </c>
      <c r="AD5413">
        <f>32</f>
        <v>32</v>
      </c>
      <c r="AE5413" s="1" t="str">
        <f t="shared" si="1875"/>
        <v/>
      </c>
      <c r="AF5413" s="1">
        <f>IFERROR(IF(D5413=W5413, Games!F5413+AE5413, IF(E5413=W5413, F5413-AE5413,F5413)), "")</f>
        <v>1643.7794765336844</v>
      </c>
      <c r="AG5413" s="1">
        <f>IFERROR(IF(D5413=W5413, Games!G5413-AE5413, IF(E5413=W5413, G5413+AE5413,G5413)), "")</f>
        <v>1827.2303527850872</v>
      </c>
      <c r="AH5413" s="13" t="str">
        <f t="shared" si="1876"/>
        <v/>
      </c>
      <c r="AI5413" s="1" t="str">
        <f t="shared" si="1877"/>
        <v/>
      </c>
      <c r="AJ5413" s="1" t="str">
        <f t="shared" si="1878"/>
        <v/>
      </c>
    </row>
    <row r="5414" spans="1:36">
      <c r="A5414">
        <f>'2024-25 Schedule'!A5414</f>
        <v>401722549</v>
      </c>
      <c r="B5414" s="8">
        <f>VLOOKUP($A5414, '2024-25 Schedule'!$A:$S, MATCH(Games!B$1, '2024-25 Schedule'!$A$1:$S$1, 0),FALSE)-1</f>
        <v>45714</v>
      </c>
      <c r="C5414" s="8" t="b">
        <f t="shared" ca="1" si="1857"/>
        <v>0</v>
      </c>
      <c r="D5414" t="str">
        <f>VLOOKUP($A5414, '2024-25 Schedule'!$A$2:$S$5698, MATCH("home_location", '2024-25 Schedule'!$1:$1, 0),FALSE)</f>
        <v>UT Arlington</v>
      </c>
      <c r="E5414" t="str">
        <f>VLOOKUP($A5414, '2024-25 Schedule'!$A$2:$S$5698, MATCH("away_location", '2024-25 Schedule'!$1:$1, 0),FALSE)</f>
        <v>Abilene Christian</v>
      </c>
      <c r="F5414" s="5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430.1373264567085</v>
      </c>
      <c r="G5414" s="5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463.3776225996853</v>
      </c>
      <c r="H5414" s="10">
        <f>IF(VLOOKUP($A5414,'2024-25 Schedule'!$A$2:$R$5698,MATCH("neutral_site",'2024-25 Schedule'!$1:$1,0),FALSE),0,VLOOKUP($A5414,'Updated Schedule'!$A$2:$S$5698,MATCH("elo_adj_home_court_adv",'Updated Schedule'!$1:$1,0),FALSE))</f>
        <v>56.930667691913619</v>
      </c>
      <c r="I5414" s="14" t="str">
        <f t="shared" si="1858"/>
        <v>UT Arlington</v>
      </c>
      <c r="J5414" s="11">
        <f t="shared" si="1859"/>
        <v>0.53404044591106747</v>
      </c>
      <c r="K5414" s="11">
        <f t="shared" si="1860"/>
        <v>0.46595955408893253</v>
      </c>
      <c r="L5414" s="11">
        <f t="shared" si="1861"/>
        <v>0.53404044591106747</v>
      </c>
      <c r="M5414" s="1">
        <f t="shared" si="1862"/>
        <v>-0.94761486195747235</v>
      </c>
      <c r="N5414" s="1" t="str">
        <f t="shared" ca="1" si="1863"/>
        <v/>
      </c>
      <c r="O5414" s="6" t="str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/>
      </c>
      <c r="P5414" s="6" t="str">
        <f t="shared" ca="1" si="1864"/>
        <v/>
      </c>
      <c r="Q5414" s="6" t="str">
        <f t="shared" ca="1" si="1865"/>
        <v/>
      </c>
      <c r="R5414" t="str">
        <f ca="1">_xlfn.IFNA(IF(B5414&gt;=TODAY(), VLOOKUP(E5414, Lines!$B$2:$AA$1048576, MATCH("Line", Lines!$B$1:$XFD$1, 0), FALSE), ""), "")</f>
        <v/>
      </c>
      <c r="S5414" t="str">
        <f t="shared" ca="1" si="1866"/>
        <v/>
      </c>
      <c r="T5414" t="str">
        <f t="shared" ca="1" si="1867"/>
        <v/>
      </c>
      <c r="U5414" s="2" t="str">
        <f>IF(Table2[[#This Row],[home_score]]=0, "", Table2[[#This Row],[home_score]])</f>
        <v/>
      </c>
      <c r="V5414" s="2" t="str">
        <f>IF(Table2[[#This Row],[away_score]]=0, "", Table2[[#This Row],[away_score]])</f>
        <v/>
      </c>
      <c r="W5414" s="2" t="str">
        <f t="shared" si="1868"/>
        <v/>
      </c>
      <c r="X5414" s="2" t="str">
        <f t="shared" si="1869"/>
        <v/>
      </c>
      <c r="Y5414" s="5">
        <f t="shared" si="1870"/>
        <v>1430.1373264567085</v>
      </c>
      <c r="Z5414" s="5">
        <f t="shared" si="1871"/>
        <v>1463.3776225996853</v>
      </c>
      <c r="AA5414" s="1">
        <f t="shared" si="1872"/>
        <v>-33.240296142976831</v>
      </c>
      <c r="AB5414" s="1" t="str">
        <f t="shared" si="1873"/>
        <v/>
      </c>
      <c r="AC5414" s="9" t="str">
        <f t="shared" si="1874"/>
        <v/>
      </c>
      <c r="AD5414">
        <f>32</f>
        <v>32</v>
      </c>
      <c r="AE5414" s="1" t="str">
        <f t="shared" si="1875"/>
        <v/>
      </c>
      <c r="AF5414" s="1">
        <f>IFERROR(IF(D5414=W5414, Games!F5414+AE5414, IF(E5414=W5414, F5414-AE5414,F5414)), "")</f>
        <v>1430.1373264567085</v>
      </c>
      <c r="AG5414" s="1">
        <f>IFERROR(IF(D5414=W5414, Games!G5414-AE5414, IF(E5414=W5414, G5414+AE5414,G5414)), "")</f>
        <v>1463.3776225996853</v>
      </c>
      <c r="AH5414" s="13" t="str">
        <f t="shared" si="1876"/>
        <v/>
      </c>
      <c r="AI5414" s="1" t="str">
        <f t="shared" si="1877"/>
        <v/>
      </c>
      <c r="AJ5414" s="1" t="str">
        <f t="shared" si="1878"/>
        <v/>
      </c>
    </row>
    <row r="5415" spans="1:36">
      <c r="A5415">
        <f>'2024-25 Schedule'!A5415</f>
        <v>401724900</v>
      </c>
      <c r="B5415" s="8">
        <f>VLOOKUP($A5415, '2024-25 Schedule'!$A:$S, MATCH(Games!B$1, '2024-25 Schedule'!$A$1:$S$1, 0),FALSE)-1</f>
        <v>45714</v>
      </c>
      <c r="C5415" s="8" t="b">
        <f t="shared" ca="1" si="1857"/>
        <v>0</v>
      </c>
      <c r="D5415" t="str">
        <f>VLOOKUP($A5415, '2024-25 Schedule'!$A$2:$S$5698, MATCH("home_location", '2024-25 Schedule'!$1:$1, 0),FALSE)</f>
        <v>Utah Valley</v>
      </c>
      <c r="E5415" t="str">
        <f>VLOOKUP($A5415, '2024-25 Schedule'!$A$2:$S$5698, MATCH("away_location", '2024-25 Schedule'!$1:$1, 0),FALSE)</f>
        <v>Southern Utah</v>
      </c>
      <c r="F5415" s="5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522.095021218591</v>
      </c>
      <c r="G5415" s="5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427.5403715128234</v>
      </c>
      <c r="H5415" s="10">
        <f>IF(VLOOKUP($A5415,'2024-25 Schedule'!$A$2:$R$5698,MATCH("neutral_site",'2024-25 Schedule'!$1:$1,0),FALSE),0,VLOOKUP($A5415,'Updated Schedule'!$A$2:$S$5698,MATCH("elo_adj_home_court_adv",'Updated Schedule'!$1:$1,0),FALSE))</f>
        <v>67.949506600025927</v>
      </c>
      <c r="I5415" s="14" t="str">
        <f t="shared" si="1858"/>
        <v>Utah Valley</v>
      </c>
      <c r="J5415" s="11">
        <f t="shared" si="1859"/>
        <v>0.71817948487933103</v>
      </c>
      <c r="K5415" s="11">
        <f t="shared" si="1860"/>
        <v>0.28182051512066897</v>
      </c>
      <c r="L5415" s="11">
        <f t="shared" si="1861"/>
        <v>0.71817948487933103</v>
      </c>
      <c r="M5415" s="1">
        <f t="shared" si="1862"/>
        <v>-6.5001662522317387</v>
      </c>
      <c r="N5415" s="1" t="str">
        <f t="shared" ca="1" si="1863"/>
        <v/>
      </c>
      <c r="O5415" s="6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6" t="str">
        <f t="shared" ca="1" si="1864"/>
        <v/>
      </c>
      <c r="Q5415" s="6" t="str">
        <f t="shared" ca="1" si="1865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866"/>
        <v/>
      </c>
      <c r="T5415" t="str">
        <f t="shared" ca="1" si="1867"/>
        <v/>
      </c>
      <c r="U5415" s="2" t="str">
        <f>IF(Table2[[#This Row],[home_score]]=0, "", Table2[[#This Row],[home_score]])</f>
        <v/>
      </c>
      <c r="V5415" s="2" t="str">
        <f>IF(Table2[[#This Row],[away_score]]=0, "", Table2[[#This Row],[away_score]])</f>
        <v/>
      </c>
      <c r="W5415" s="2" t="str">
        <f t="shared" si="1868"/>
        <v/>
      </c>
      <c r="X5415" s="2" t="str">
        <f t="shared" si="1869"/>
        <v/>
      </c>
      <c r="Y5415" s="5">
        <f t="shared" si="1870"/>
        <v>1522.095021218591</v>
      </c>
      <c r="Z5415" s="5">
        <f t="shared" si="1871"/>
        <v>1427.5403715128234</v>
      </c>
      <c r="AA5415" s="1">
        <f t="shared" si="1872"/>
        <v>94.554649705767588</v>
      </c>
      <c r="AB5415" s="1" t="str">
        <f t="shared" si="1873"/>
        <v/>
      </c>
      <c r="AC5415" s="9" t="str">
        <f t="shared" si="1874"/>
        <v/>
      </c>
      <c r="AD5415">
        <f>32</f>
        <v>32</v>
      </c>
      <c r="AE5415" s="1" t="str">
        <f t="shared" si="1875"/>
        <v/>
      </c>
      <c r="AF5415" s="1">
        <f>IFERROR(IF(D5415=W5415, Games!F5415+AE5415, IF(E5415=W5415, F5415-AE5415,F5415)), "")</f>
        <v>1522.095021218591</v>
      </c>
      <c r="AG5415" s="1">
        <f>IFERROR(IF(D5415=W5415, Games!G5415-AE5415, IF(E5415=W5415, G5415+AE5415,G5415)), "")</f>
        <v>1427.5403715128234</v>
      </c>
      <c r="AH5415" s="13" t="str">
        <f t="shared" si="1876"/>
        <v/>
      </c>
      <c r="AI5415" s="1" t="str">
        <f t="shared" si="1877"/>
        <v/>
      </c>
      <c r="AJ5415" s="1" t="str">
        <f t="shared" si="1878"/>
        <v/>
      </c>
    </row>
    <row r="5416" spans="1:36">
      <c r="A5416">
        <f>'2024-25 Schedule'!A5416</f>
        <v>401724901</v>
      </c>
      <c r="B5416" s="8">
        <f>VLOOKUP($A5416, '2024-25 Schedule'!$A:$S, MATCH(Games!B$1, '2024-25 Schedule'!$A$1:$S$1, 0),FALSE)-1</f>
        <v>45714</v>
      </c>
      <c r="C5416" s="8" t="b">
        <f t="shared" ca="1" si="1857"/>
        <v>0</v>
      </c>
      <c r="D5416" t="str">
        <f>VLOOKUP($A5416, '2024-25 Schedule'!$A$2:$S$5698, MATCH("home_location", '2024-25 Schedule'!$1:$1, 0),FALSE)</f>
        <v>Seattle U</v>
      </c>
      <c r="E5416" t="str">
        <f>VLOOKUP($A5416, '2024-25 Schedule'!$A$2:$S$5698, MATCH("away_location", '2024-25 Schedule'!$1:$1, 0),FALSE)</f>
        <v>Grand Canyon</v>
      </c>
      <c r="F5416" s="5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535.6153178248344</v>
      </c>
      <c r="G5416" s="5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29.165524001151</v>
      </c>
      <c r="H5416" s="10">
        <f>IF(VLOOKUP($A5416,'2024-25 Schedule'!$A$2:$R$5698,MATCH("neutral_site",'2024-25 Schedule'!$1:$1,0),FALSE),0,VLOOKUP($A5416,'Updated Schedule'!$A$2:$S$5698,MATCH("elo_adj_home_court_adv",'Updated Schedule'!$1:$1,0),FALSE))</f>
        <v>75.295399205434123</v>
      </c>
      <c r="I5416" s="14" t="str">
        <f t="shared" si="1858"/>
        <v>Seattle U</v>
      </c>
      <c r="J5416" s="11">
        <f t="shared" si="1859"/>
        <v>0.47375336883602037</v>
      </c>
      <c r="K5416" s="11">
        <f t="shared" si="1860"/>
        <v>0.52624663116397963</v>
      </c>
      <c r="L5416" s="11">
        <f t="shared" si="1861"/>
        <v>0.52624663116397963</v>
      </c>
      <c r="M5416" s="1">
        <f t="shared" si="1862"/>
        <v>0.73019227883530224</v>
      </c>
      <c r="N5416" s="1" t="str">
        <f t="shared" ca="1" si="1863"/>
        <v/>
      </c>
      <c r="O5416" s="6" t="str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/>
      </c>
      <c r="P5416" s="6" t="str">
        <f t="shared" ca="1" si="1864"/>
        <v/>
      </c>
      <c r="Q5416" s="6" t="str">
        <f t="shared" ca="1" si="1865"/>
        <v/>
      </c>
      <c r="R5416" t="str">
        <f ca="1">_xlfn.IFNA(IF(B5416&gt;=TODAY(), VLOOKUP(E5416, Lines!$B$2:$AA$1048576, MATCH("Line", Lines!$B$1:$XFD$1, 0), FALSE), ""), "")</f>
        <v/>
      </c>
      <c r="S5416" t="str">
        <f t="shared" ca="1" si="1866"/>
        <v/>
      </c>
      <c r="T5416" t="str">
        <f t="shared" ca="1" si="1867"/>
        <v/>
      </c>
      <c r="U5416" s="2" t="str">
        <f>IF(Table2[[#This Row],[home_score]]=0, "", Table2[[#This Row],[home_score]])</f>
        <v/>
      </c>
      <c r="V5416" s="2" t="str">
        <f>IF(Table2[[#This Row],[away_score]]=0, "", Table2[[#This Row],[away_score]])</f>
        <v/>
      </c>
      <c r="W5416" s="2" t="str">
        <f t="shared" si="1868"/>
        <v/>
      </c>
      <c r="X5416" s="2" t="str">
        <f t="shared" si="1869"/>
        <v/>
      </c>
      <c r="Y5416" s="5">
        <f t="shared" si="1870"/>
        <v>1535.6153178248344</v>
      </c>
      <c r="Z5416" s="5">
        <f t="shared" si="1871"/>
        <v>1629.165524001151</v>
      </c>
      <c r="AA5416" s="1">
        <f t="shared" si="1872"/>
        <v>-93.550206176316578</v>
      </c>
      <c r="AB5416" s="1" t="str">
        <f t="shared" si="1873"/>
        <v/>
      </c>
      <c r="AC5416" s="9" t="str">
        <f t="shared" si="1874"/>
        <v/>
      </c>
      <c r="AD5416">
        <f>32</f>
        <v>32</v>
      </c>
      <c r="AE5416" s="1" t="str">
        <f t="shared" si="1875"/>
        <v/>
      </c>
      <c r="AF5416" s="1">
        <f>IFERROR(IF(D5416=W5416, Games!F5416+AE5416, IF(E5416=W5416, F5416-AE5416,F5416)), "")</f>
        <v>1535.6153178248344</v>
      </c>
      <c r="AG5416" s="1">
        <f>IFERROR(IF(D5416=W5416, Games!G5416-AE5416, IF(E5416=W5416, G5416+AE5416,G5416)), "")</f>
        <v>1629.165524001151</v>
      </c>
      <c r="AH5416" s="13" t="str">
        <f t="shared" si="1876"/>
        <v/>
      </c>
      <c r="AI5416" s="1" t="str">
        <f t="shared" si="1877"/>
        <v/>
      </c>
      <c r="AJ5416" s="1" t="str">
        <f t="shared" si="1878"/>
        <v/>
      </c>
    </row>
    <row r="5417" spans="1:36">
      <c r="A5417">
        <f>'2024-25 Schedule'!A5417</f>
        <v>401719161</v>
      </c>
      <c r="B5417" s="8">
        <f>VLOOKUP($A5417, '2024-25 Schedule'!$A:$S, MATCH(Games!B$1, '2024-25 Schedule'!$A$1:$S$1, 0),FALSE)-1</f>
        <v>45714</v>
      </c>
      <c r="C5417" s="8" t="b">
        <f t="shared" ca="1" si="1857"/>
        <v>0</v>
      </c>
      <c r="D5417" t="str">
        <f>VLOOKUP($A5417, '2024-25 Schedule'!$A$2:$S$5698, MATCH("home_location", '2024-25 Schedule'!$1:$1, 0),FALSE)</f>
        <v>Utah Tech</v>
      </c>
      <c r="E5417" t="str">
        <f>VLOOKUP($A5417, '2024-25 Schedule'!$A$2:$S$5698, MATCH("away_location", '2024-25 Schedule'!$1:$1, 0),FALSE)</f>
        <v>California Baptist</v>
      </c>
      <c r="F5417" s="5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394.0887274835113</v>
      </c>
      <c r="G5417" s="5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390.8425279436688</v>
      </c>
      <c r="H5417" s="10">
        <f>IF(VLOOKUP($A5417,'2024-25 Schedule'!$A$2:$R$5698,MATCH("neutral_site",'2024-25 Schedule'!$1:$1,0),FALSE),0,VLOOKUP($A5417,'Updated Schedule'!$A$2:$S$5698,MATCH("elo_adj_home_court_adv",'Updated Schedule'!$1:$1,0),FALSE))</f>
        <v>58.767140843265672</v>
      </c>
      <c r="I5417" s="14" t="str">
        <f t="shared" si="1858"/>
        <v>Utah Tech</v>
      </c>
      <c r="J5417" s="11">
        <f t="shared" si="1859"/>
        <v>0.58830857147775317</v>
      </c>
      <c r="K5417" s="11">
        <f t="shared" si="1860"/>
        <v>0.41169142852224683</v>
      </c>
      <c r="L5417" s="11">
        <f t="shared" si="1861"/>
        <v>0.58830857147775317</v>
      </c>
      <c r="M5417" s="1">
        <f t="shared" si="1862"/>
        <v>-2.4805336153243296</v>
      </c>
      <c r="N5417" s="1" t="str">
        <f t="shared" ca="1" si="1863"/>
        <v>California Baptist</v>
      </c>
      <c r="O5417" s="6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>0.62962962962962965</v>
      </c>
      <c r="P5417" s="6">
        <f t="shared" ca="1" si="1864"/>
        <v>0.37037037037037035</v>
      </c>
      <c r="Q5417" s="6">
        <f t="shared" ca="1" si="1865"/>
        <v>0.62962962962962965</v>
      </c>
      <c r="R5417">
        <f ca="1">_xlfn.IFNA(IF(B5417&gt;=TODAY(), VLOOKUP(E5417, Lines!$B$2:$AA$1048576, MATCH("Line", Lines!$B$1:$XFD$1, 0), FALSE), ""), "")</f>
        <v>-4</v>
      </c>
      <c r="S5417">
        <f t="shared" ca="1" si="1866"/>
        <v>4</v>
      </c>
      <c r="T5417">
        <f t="shared" ca="1" si="1867"/>
        <v>-4</v>
      </c>
      <c r="U5417" s="2" t="str">
        <f>IF(Table2[[#This Row],[home_score]]=0, "", Table2[[#This Row],[home_score]])</f>
        <v/>
      </c>
      <c r="V5417" s="2" t="str">
        <f>IF(Table2[[#This Row],[away_score]]=0, "", Table2[[#This Row],[away_score]])</f>
        <v/>
      </c>
      <c r="W5417" s="2" t="str">
        <f t="shared" si="1868"/>
        <v/>
      </c>
      <c r="X5417" s="2" t="str">
        <f t="shared" si="1869"/>
        <v/>
      </c>
      <c r="Y5417" s="5">
        <f t="shared" si="1870"/>
        <v>1394.0887274835113</v>
      </c>
      <c r="Z5417" s="5">
        <f t="shared" si="1871"/>
        <v>1390.8425279436688</v>
      </c>
      <c r="AA5417" s="1">
        <f t="shared" si="1872"/>
        <v>3.2461995398425643</v>
      </c>
      <c r="AB5417" s="1" t="str">
        <f t="shared" si="1873"/>
        <v/>
      </c>
      <c r="AC5417" s="9" t="str">
        <f t="shared" si="1874"/>
        <v/>
      </c>
      <c r="AD5417">
        <f>32</f>
        <v>32</v>
      </c>
      <c r="AE5417" s="1" t="str">
        <f t="shared" si="1875"/>
        <v/>
      </c>
      <c r="AF5417" s="1">
        <f>IFERROR(IF(D5417=W5417, Games!F5417+AE5417, IF(E5417=W5417, F5417-AE5417,F5417)), "")</f>
        <v>1394.0887274835113</v>
      </c>
      <c r="AG5417" s="1">
        <f>IFERROR(IF(D5417=W5417, Games!G5417-AE5417, IF(E5417=W5417, G5417+AE5417,G5417)), "")</f>
        <v>1390.8425279436688</v>
      </c>
      <c r="AH5417" s="13" t="str">
        <f t="shared" si="1876"/>
        <v/>
      </c>
      <c r="AI5417" s="1" t="str">
        <f t="shared" si="1877"/>
        <v/>
      </c>
      <c r="AJ5417" s="1" t="str">
        <f t="shared" si="1878"/>
        <v/>
      </c>
    </row>
    <row r="5418" spans="1:36">
      <c r="A5418">
        <f>'2024-25 Schedule'!A5418</f>
        <v>401708414</v>
      </c>
      <c r="B5418" s="8">
        <f>VLOOKUP($A5418, '2024-25 Schedule'!$A:$S, MATCH(Games!B$1, '2024-25 Schedule'!$A$1:$S$1, 0),FALSE)-1</f>
        <v>45714</v>
      </c>
      <c r="C5418" s="8" t="b">
        <f t="shared" ca="1" si="1857"/>
        <v>0</v>
      </c>
      <c r="D5418" t="str">
        <f>VLOOKUP($A5418, '2024-25 Schedule'!$A$2:$S$5698, MATCH("home_location", '2024-25 Schedule'!$1:$1, 0),FALSE)</f>
        <v>Denver</v>
      </c>
      <c r="E5418" t="str">
        <f>VLOOKUP($A5418, '2024-25 Schedule'!$A$2:$S$5698, MATCH("away_location", '2024-25 Schedule'!$1:$1, 0),FALSE)</f>
        <v>South Dakota State</v>
      </c>
      <c r="F5418" s="5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356.1010445223851</v>
      </c>
      <c r="G5418" s="5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532.9665752342455</v>
      </c>
      <c r="H5418" s="10">
        <f>IF(VLOOKUP($A5418,'2024-25 Schedule'!$A$2:$R$5698,MATCH("neutral_site",'2024-25 Schedule'!$1:$1,0),FALSE),0,VLOOKUP($A5418,'Updated Schedule'!$A$2:$S$5698,MATCH("elo_adj_home_court_adv",'Updated Schedule'!$1:$1,0),FALSE))</f>
        <v>73.458926054082085</v>
      </c>
      <c r="I5418" s="14" t="str">
        <f t="shared" si="1858"/>
        <v>Denver</v>
      </c>
      <c r="J5418" s="11">
        <f t="shared" si="1859"/>
        <v>0.35542973372099151</v>
      </c>
      <c r="K5418" s="11">
        <f t="shared" si="1860"/>
        <v>0.64457026627900849</v>
      </c>
      <c r="L5418" s="11">
        <f t="shared" si="1861"/>
        <v>0.64457026627900849</v>
      </c>
      <c r="M5418" s="1">
        <f t="shared" si="1862"/>
        <v>4.1362641863111369</v>
      </c>
      <c r="N5418" s="1" t="str">
        <f t="shared" ca="1" si="1863"/>
        <v/>
      </c>
      <c r="O5418" s="6" t="str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/>
      </c>
      <c r="P5418" s="6" t="str">
        <f t="shared" ca="1" si="1864"/>
        <v/>
      </c>
      <c r="Q5418" s="6" t="str">
        <f t="shared" ca="1" si="1865"/>
        <v/>
      </c>
      <c r="R5418" t="str">
        <f ca="1">_xlfn.IFNA(IF(B5418&gt;=TODAY(), VLOOKUP(E5418, Lines!$B$2:$AA$1048576, MATCH("Line", Lines!$B$1:$XFD$1, 0), FALSE), ""), "")</f>
        <v/>
      </c>
      <c r="S5418" t="str">
        <f t="shared" ca="1" si="1866"/>
        <v/>
      </c>
      <c r="T5418" t="str">
        <f t="shared" ca="1" si="1867"/>
        <v/>
      </c>
      <c r="U5418" s="2" t="str">
        <f>IF(Table2[[#This Row],[home_score]]=0, "", Table2[[#This Row],[home_score]])</f>
        <v/>
      </c>
      <c r="V5418" s="2" t="str">
        <f>IF(Table2[[#This Row],[away_score]]=0, "", Table2[[#This Row],[away_score]])</f>
        <v/>
      </c>
      <c r="W5418" s="2" t="str">
        <f t="shared" si="1868"/>
        <v/>
      </c>
      <c r="X5418" s="2" t="str">
        <f t="shared" si="1869"/>
        <v/>
      </c>
      <c r="Y5418" s="5">
        <f t="shared" si="1870"/>
        <v>1356.1010445223851</v>
      </c>
      <c r="Z5418" s="5">
        <f t="shared" si="1871"/>
        <v>1532.9665752342455</v>
      </c>
      <c r="AA5418" s="1">
        <f t="shared" si="1872"/>
        <v>-176.8655307118604</v>
      </c>
      <c r="AB5418" s="1" t="str">
        <f t="shared" si="1873"/>
        <v/>
      </c>
      <c r="AC5418" s="9" t="str">
        <f t="shared" si="1874"/>
        <v/>
      </c>
      <c r="AD5418">
        <f>32</f>
        <v>32</v>
      </c>
      <c r="AE5418" s="1" t="str">
        <f t="shared" si="1875"/>
        <v/>
      </c>
      <c r="AF5418" s="1">
        <f>IFERROR(IF(D5418=W5418, Games!F5418+AE5418, IF(E5418=W5418, F5418-AE5418,F5418)), "")</f>
        <v>1356.1010445223851</v>
      </c>
      <c r="AG5418" s="1">
        <f>IFERROR(IF(D5418=W5418, Games!G5418-AE5418, IF(E5418=W5418, G5418+AE5418,G5418)), "")</f>
        <v>1532.9665752342455</v>
      </c>
      <c r="AH5418" s="13" t="str">
        <f t="shared" si="1876"/>
        <v/>
      </c>
      <c r="AI5418" s="1" t="str">
        <f t="shared" si="1877"/>
        <v/>
      </c>
      <c r="AJ5418" s="1" t="str">
        <f t="shared" si="1878"/>
        <v/>
      </c>
    </row>
    <row r="5419" spans="1:36">
      <c r="A5419">
        <f>'2024-25 Schedule'!A5419</f>
        <v>401725764</v>
      </c>
      <c r="B5419" s="8">
        <f>VLOOKUP($A5419, '2024-25 Schedule'!$A:$S, MATCH(Games!B$1, '2024-25 Schedule'!$A$1:$S$1, 0),FALSE)-1</f>
        <v>45714</v>
      </c>
      <c r="C5419" s="8" t="b">
        <f t="shared" ca="1" si="1857"/>
        <v>0</v>
      </c>
      <c r="D5419" t="str">
        <f>VLOOKUP($A5419, '2024-25 Schedule'!$A$2:$S$5698, MATCH("home_location", '2024-25 Schedule'!$1:$1, 0),FALSE)</f>
        <v>South Dakota</v>
      </c>
      <c r="E5419" t="str">
        <f>VLOOKUP($A5419, '2024-25 Schedule'!$A$2:$S$5698, MATCH("away_location", '2024-25 Schedule'!$1:$1, 0),FALSE)</f>
        <v>North Dakota</v>
      </c>
      <c r="F5419" s="5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455.4322739655693</v>
      </c>
      <c r="G5419" s="5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404.7758863323932</v>
      </c>
      <c r="H5419" s="10">
        <f>IF(VLOOKUP($A5419,'2024-25 Schedule'!$A$2:$R$5698,MATCH("neutral_site",'2024-25 Schedule'!$1:$1,0),FALSE),0,VLOOKUP($A5419,'Updated Schedule'!$A$2:$S$5698,MATCH("elo_adj_home_court_adv",'Updated Schedule'!$1:$1,0),FALSE))</f>
        <v>58.767140843265672</v>
      </c>
      <c r="I5419" s="14" t="str">
        <f t="shared" si="1858"/>
        <v>South Dakota</v>
      </c>
      <c r="J5419" s="11">
        <f t="shared" si="1859"/>
        <v>0.65246507827055955</v>
      </c>
      <c r="K5419" s="11">
        <f t="shared" si="1860"/>
        <v>0.34753492172944045</v>
      </c>
      <c r="L5419" s="11">
        <f t="shared" si="1861"/>
        <v>0.65246507827055955</v>
      </c>
      <c r="M5419" s="1">
        <f t="shared" si="1862"/>
        <v>-4.3769411390576716</v>
      </c>
      <c r="N5419" s="1" t="str">
        <f t="shared" ca="1" si="1863"/>
        <v/>
      </c>
      <c r="O5419" s="6" t="str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/>
      </c>
      <c r="P5419" s="6" t="str">
        <f t="shared" ca="1" si="1864"/>
        <v/>
      </c>
      <c r="Q5419" s="6" t="str">
        <f t="shared" ca="1" si="1865"/>
        <v/>
      </c>
      <c r="R5419" t="str">
        <f ca="1">_xlfn.IFNA(IF(B5419&gt;=TODAY(), VLOOKUP(E5419, Lines!$B$2:$AA$1048576, MATCH("Line", Lines!$B$1:$XFD$1, 0), FALSE), ""), "")</f>
        <v/>
      </c>
      <c r="S5419" t="str">
        <f t="shared" ca="1" si="1866"/>
        <v/>
      </c>
      <c r="T5419" t="str">
        <f t="shared" ca="1" si="1867"/>
        <v/>
      </c>
      <c r="U5419" s="2" t="str">
        <f>IF(Table2[[#This Row],[home_score]]=0, "", Table2[[#This Row],[home_score]])</f>
        <v/>
      </c>
      <c r="V5419" s="2" t="str">
        <f>IF(Table2[[#This Row],[away_score]]=0, "", Table2[[#This Row],[away_score]])</f>
        <v/>
      </c>
      <c r="W5419" s="2" t="str">
        <f t="shared" si="1868"/>
        <v/>
      </c>
      <c r="X5419" s="2" t="str">
        <f t="shared" si="1869"/>
        <v/>
      </c>
      <c r="Y5419" s="5">
        <f t="shared" si="1870"/>
        <v>1455.4322739655693</v>
      </c>
      <c r="Z5419" s="5">
        <f t="shared" si="1871"/>
        <v>1404.7758863323932</v>
      </c>
      <c r="AA5419" s="1">
        <f t="shared" si="1872"/>
        <v>50.656387633176109</v>
      </c>
      <c r="AB5419" s="1" t="str">
        <f t="shared" si="1873"/>
        <v/>
      </c>
      <c r="AC5419" s="9" t="str">
        <f t="shared" si="1874"/>
        <v/>
      </c>
      <c r="AD5419">
        <f>32</f>
        <v>32</v>
      </c>
      <c r="AE5419" s="1" t="str">
        <f t="shared" si="1875"/>
        <v/>
      </c>
      <c r="AF5419" s="1">
        <f>IFERROR(IF(D5419=W5419, Games!F5419+AE5419, IF(E5419=W5419, F5419-AE5419,F5419)), "")</f>
        <v>1455.4322739655693</v>
      </c>
      <c r="AG5419" s="1">
        <f>IFERROR(IF(D5419=W5419, Games!G5419-AE5419, IF(E5419=W5419, G5419+AE5419,G5419)), "")</f>
        <v>1404.7758863323932</v>
      </c>
      <c r="AH5419" s="13" t="str">
        <f t="shared" si="1876"/>
        <v/>
      </c>
      <c r="AI5419" s="1" t="str">
        <f t="shared" si="1877"/>
        <v/>
      </c>
      <c r="AJ5419" s="1" t="str">
        <f t="shared" si="1878"/>
        <v/>
      </c>
    </row>
    <row r="5420" spans="1:36">
      <c r="A5420">
        <f>'2024-25 Schedule'!A5420</f>
        <v>401719163</v>
      </c>
      <c r="B5420" s="8">
        <f>VLOOKUP($A5420, '2024-25 Schedule'!$A:$S, MATCH(Games!B$1, '2024-25 Schedule'!$A$1:$S$1, 0),FALSE)-1</f>
        <v>45714</v>
      </c>
      <c r="C5420" s="8" t="b">
        <f t="shared" ca="1" si="1857"/>
        <v>0</v>
      </c>
      <c r="D5420" t="str">
        <f>VLOOKUP($A5420, '2024-25 Schedule'!$A$2:$S$5698, MATCH("home_location", '2024-25 Schedule'!$1:$1, 0),FALSE)</f>
        <v>Omaha</v>
      </c>
      <c r="E5420" t="str">
        <f>VLOOKUP($A5420, '2024-25 Schedule'!$A$2:$S$5698, MATCH("away_location", '2024-25 Schedule'!$1:$1, 0),FALSE)</f>
        <v>Oral Roberts</v>
      </c>
      <c r="F5420" s="5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385.0525428270123</v>
      </c>
      <c r="G5420" s="5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292.7609649160397</v>
      </c>
      <c r="H5420" s="10">
        <f>IF(VLOOKUP($A5420,'2024-25 Schedule'!$A$2:$R$5698,MATCH("neutral_site",'2024-25 Schedule'!$1:$1,0),FALSE),0,VLOOKUP($A5420,'Updated Schedule'!$A$2:$S$5698,MATCH("elo_adj_home_court_adv",'Updated Schedule'!$1:$1,0),FALSE))</f>
        <v>69.78597975137798</v>
      </c>
      <c r="I5420" s="14" t="str">
        <f t="shared" si="1858"/>
        <v>Omaha</v>
      </c>
      <c r="J5420" s="11">
        <f t="shared" si="1859"/>
        <v>0.71768219078853634</v>
      </c>
      <c r="K5420" s="11">
        <f t="shared" si="1860"/>
        <v>0.28231780921146366</v>
      </c>
      <c r="L5420" s="11">
        <f t="shared" si="1861"/>
        <v>0.71768219078853634</v>
      </c>
      <c r="M5420" s="1">
        <f t="shared" si="1862"/>
        <v>-6.4831023064940201</v>
      </c>
      <c r="N5420" s="1" t="str">
        <f t="shared" ca="1" si="1863"/>
        <v/>
      </c>
      <c r="O5420" s="6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6" t="str">
        <f t="shared" ca="1" si="1864"/>
        <v/>
      </c>
      <c r="Q5420" s="6" t="str">
        <f t="shared" ca="1" si="1865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866"/>
        <v/>
      </c>
      <c r="T5420" t="str">
        <f t="shared" ca="1" si="1867"/>
        <v/>
      </c>
      <c r="U5420" s="2" t="str">
        <f>IF(Table2[[#This Row],[home_score]]=0, "", Table2[[#This Row],[home_score]])</f>
        <v/>
      </c>
      <c r="V5420" s="2" t="str">
        <f>IF(Table2[[#This Row],[away_score]]=0, "", Table2[[#This Row],[away_score]])</f>
        <v/>
      </c>
      <c r="W5420" s="2" t="str">
        <f t="shared" si="1868"/>
        <v/>
      </c>
      <c r="X5420" s="2" t="str">
        <f t="shared" si="1869"/>
        <v/>
      </c>
      <c r="Y5420" s="5">
        <f t="shared" si="1870"/>
        <v>1385.0525428270123</v>
      </c>
      <c r="Z5420" s="5">
        <f t="shared" si="1871"/>
        <v>1292.7609649160397</v>
      </c>
      <c r="AA5420" s="1">
        <f t="shared" si="1872"/>
        <v>92.291577910972592</v>
      </c>
      <c r="AB5420" s="1" t="str">
        <f t="shared" si="1873"/>
        <v/>
      </c>
      <c r="AC5420" s="9" t="str">
        <f t="shared" si="1874"/>
        <v/>
      </c>
      <c r="AD5420">
        <f>32</f>
        <v>32</v>
      </c>
      <c r="AE5420" s="1" t="str">
        <f t="shared" si="1875"/>
        <v/>
      </c>
      <c r="AF5420" s="1">
        <f>IFERROR(IF(D5420=W5420, Games!F5420+AE5420, IF(E5420=W5420, F5420-AE5420,F5420)), "")</f>
        <v>1385.0525428270123</v>
      </c>
      <c r="AG5420" s="1">
        <f>IFERROR(IF(D5420=W5420, Games!G5420-AE5420, IF(E5420=W5420, G5420+AE5420,G5420)), "")</f>
        <v>1292.7609649160397</v>
      </c>
      <c r="AH5420" s="13" t="str">
        <f t="shared" si="1876"/>
        <v/>
      </c>
      <c r="AI5420" s="1" t="str">
        <f t="shared" si="1877"/>
        <v/>
      </c>
      <c r="AJ5420" s="1" t="str">
        <f t="shared" si="1878"/>
        <v/>
      </c>
    </row>
    <row r="5421" spans="1:36">
      <c r="A5421">
        <f>'2024-25 Schedule'!A5421</f>
        <v>401708419</v>
      </c>
      <c r="B5421" s="8">
        <f>VLOOKUP($A5421, '2024-25 Schedule'!$A:$S, MATCH(Games!B$1, '2024-25 Schedule'!$A$1:$S$1, 0),FALSE)-1</f>
        <v>45714</v>
      </c>
      <c r="C5421" s="8" t="b">
        <f t="shared" ca="1" si="1857"/>
        <v>0</v>
      </c>
      <c r="D5421" t="str">
        <f>VLOOKUP($A5421, '2024-25 Schedule'!$A$2:$S$5698, MATCH("home_location", '2024-25 Schedule'!$1:$1, 0),FALSE)</f>
        <v>St. Thomas-Minnesota</v>
      </c>
      <c r="E5421" t="str">
        <f>VLOOKUP($A5421, '2024-25 Schedule'!$A$2:$S$5698, MATCH("away_location", '2024-25 Schedule'!$1:$1, 0),FALSE)</f>
        <v>Kansas City</v>
      </c>
      <c r="F5421" s="5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468.4493374992333</v>
      </c>
      <c r="G5421" s="5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410.9345475544551</v>
      </c>
      <c r="H5421" s="10">
        <f>IF(VLOOKUP($A5421,'2024-25 Schedule'!$A$2:$R$5698,MATCH("neutral_site",'2024-25 Schedule'!$1:$1,0),FALSE),0,VLOOKUP($A5421,'Updated Schedule'!$A$2:$S$5698,MATCH("elo_adj_home_court_adv",'Updated Schedule'!$1:$1,0),FALSE))</f>
        <v>73.458926054082085</v>
      </c>
      <c r="I5421" s="14" t="str">
        <f t="shared" si="1858"/>
        <v>St. Thomas-Minnesota</v>
      </c>
      <c r="J5421" s="11">
        <f t="shared" si="1859"/>
        <v>0.68003775518558218</v>
      </c>
      <c r="K5421" s="11">
        <f t="shared" si="1860"/>
        <v>0.31996224481441782</v>
      </c>
      <c r="L5421" s="11">
        <f t="shared" si="1861"/>
        <v>0.68003775518558218</v>
      </c>
      <c r="M5421" s="1">
        <f t="shared" si="1862"/>
        <v>-5.2389486399544056</v>
      </c>
      <c r="N5421" s="1" t="str">
        <f t="shared" ca="1" si="1863"/>
        <v/>
      </c>
      <c r="O5421" s="6" t="str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/>
      </c>
      <c r="P5421" s="6" t="str">
        <f t="shared" ca="1" si="1864"/>
        <v/>
      </c>
      <c r="Q5421" s="6" t="str">
        <f t="shared" ca="1" si="1865"/>
        <v/>
      </c>
      <c r="R5421" t="str">
        <f ca="1">_xlfn.IFNA(IF(B5421&gt;=TODAY(), VLOOKUP(E5421, Lines!$B$2:$AA$1048576, MATCH("Line", Lines!$B$1:$XFD$1, 0), FALSE), ""), "")</f>
        <v/>
      </c>
      <c r="S5421" t="str">
        <f t="shared" ca="1" si="1866"/>
        <v/>
      </c>
      <c r="T5421" t="str">
        <f t="shared" ca="1" si="1867"/>
        <v/>
      </c>
      <c r="U5421" s="2" t="str">
        <f>IF(Table2[[#This Row],[home_score]]=0, "", Table2[[#This Row],[home_score]])</f>
        <v/>
      </c>
      <c r="V5421" s="2" t="str">
        <f>IF(Table2[[#This Row],[away_score]]=0, "", Table2[[#This Row],[away_score]])</f>
        <v/>
      </c>
      <c r="W5421" s="2" t="str">
        <f t="shared" si="1868"/>
        <v/>
      </c>
      <c r="X5421" s="2" t="str">
        <f t="shared" si="1869"/>
        <v/>
      </c>
      <c r="Y5421" s="5">
        <f t="shared" si="1870"/>
        <v>1468.4493374992333</v>
      </c>
      <c r="Z5421" s="5">
        <f t="shared" si="1871"/>
        <v>1410.9345475544551</v>
      </c>
      <c r="AA5421" s="1">
        <f t="shared" si="1872"/>
        <v>57.514789944778158</v>
      </c>
      <c r="AB5421" s="1" t="str">
        <f t="shared" si="1873"/>
        <v/>
      </c>
      <c r="AC5421" s="9" t="str">
        <f t="shared" si="1874"/>
        <v/>
      </c>
      <c r="AD5421">
        <f>32</f>
        <v>32</v>
      </c>
      <c r="AE5421" s="1" t="str">
        <f t="shared" si="1875"/>
        <v/>
      </c>
      <c r="AF5421" s="1">
        <f>IFERROR(IF(D5421=W5421, Games!F5421+AE5421, IF(E5421=W5421, F5421-AE5421,F5421)), "")</f>
        <v>1468.4493374992333</v>
      </c>
      <c r="AG5421" s="1">
        <f>IFERROR(IF(D5421=W5421, Games!G5421-AE5421, IF(E5421=W5421, G5421+AE5421,G5421)), "")</f>
        <v>1410.9345475544551</v>
      </c>
      <c r="AH5421" s="13" t="str">
        <f t="shared" si="1876"/>
        <v/>
      </c>
      <c r="AI5421" s="1" t="str">
        <f t="shared" si="1877"/>
        <v/>
      </c>
      <c r="AJ5421" s="1" t="str">
        <f t="shared" si="1878"/>
        <v/>
      </c>
    </row>
    <row r="5422" spans="1:36">
      <c r="A5422">
        <f>'2024-25 Schedule'!A5422</f>
        <v>401725763</v>
      </c>
      <c r="B5422" s="8">
        <f>VLOOKUP($A5422, '2024-25 Schedule'!$A:$S, MATCH(Games!B$1, '2024-25 Schedule'!$A$1:$S$1, 0),FALSE)-1</f>
        <v>45714</v>
      </c>
      <c r="C5422" s="8" t="b">
        <f t="shared" ca="1" si="1857"/>
        <v>0</v>
      </c>
      <c r="D5422" t="str">
        <f>VLOOKUP($A5422, '2024-25 Schedule'!$A$2:$S$5698, MATCH("home_location", '2024-25 Schedule'!$1:$1, 0),FALSE)</f>
        <v>VMI</v>
      </c>
      <c r="E5422" t="str">
        <f>VLOOKUP($A5422, '2024-25 Schedule'!$A$2:$S$5698, MATCH("away_location", '2024-25 Schedule'!$1:$1, 0),FALSE)</f>
        <v>Chattanooga</v>
      </c>
      <c r="F5422" s="5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265.9169516451752</v>
      </c>
      <c r="G5422" s="5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415.1289667625949</v>
      </c>
      <c r="H5422" s="10">
        <f>IF(VLOOKUP($A5422,'2024-25 Schedule'!$A$2:$R$5698,MATCH("neutral_site",'2024-25 Schedule'!$1:$1,0),FALSE),0,VLOOKUP($A5422,'Updated Schedule'!$A$2:$S$5698,MATCH("elo_adj_home_court_adv",'Updated Schedule'!$1:$1,0),FALSE))</f>
        <v>58.767140843265672</v>
      </c>
      <c r="I5422" s="14" t="str">
        <f t="shared" si="1858"/>
        <v>VMI</v>
      </c>
      <c r="J5422" s="11">
        <f t="shared" si="1859"/>
        <v>0.37270199672916832</v>
      </c>
      <c r="K5422" s="11">
        <f t="shared" si="1860"/>
        <v>0.62729800327083174</v>
      </c>
      <c r="L5422" s="11">
        <f t="shared" si="1861"/>
        <v>0.62729800327083174</v>
      </c>
      <c r="M5422" s="1">
        <f t="shared" si="1862"/>
        <v>3.6177949709661608</v>
      </c>
      <c r="N5422" s="1" t="str">
        <f t="shared" ca="1" si="1863"/>
        <v/>
      </c>
      <c r="O5422" s="6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6" t="str">
        <f t="shared" ca="1" si="1864"/>
        <v/>
      </c>
      <c r="Q5422" s="6" t="str">
        <f t="shared" ca="1" si="1865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866"/>
        <v/>
      </c>
      <c r="T5422" t="str">
        <f t="shared" ca="1" si="1867"/>
        <v/>
      </c>
      <c r="U5422" s="2" t="str">
        <f>IF(Table2[[#This Row],[home_score]]=0, "", Table2[[#This Row],[home_score]])</f>
        <v/>
      </c>
      <c r="V5422" s="2" t="str">
        <f>IF(Table2[[#This Row],[away_score]]=0, "", Table2[[#This Row],[away_score]])</f>
        <v/>
      </c>
      <c r="W5422" s="2" t="str">
        <f t="shared" si="1868"/>
        <v/>
      </c>
      <c r="X5422" s="2" t="str">
        <f t="shared" si="1869"/>
        <v/>
      </c>
      <c r="Y5422" s="5">
        <f t="shared" si="1870"/>
        <v>1265.9169516451752</v>
      </c>
      <c r="Z5422" s="5">
        <f t="shared" si="1871"/>
        <v>1415.1289667625949</v>
      </c>
      <c r="AA5422" s="1">
        <f t="shared" si="1872"/>
        <v>-149.2120151174197</v>
      </c>
      <c r="AB5422" s="1" t="str">
        <f t="shared" si="1873"/>
        <v/>
      </c>
      <c r="AC5422" s="9" t="str">
        <f t="shared" si="1874"/>
        <v/>
      </c>
      <c r="AD5422">
        <f>32</f>
        <v>32</v>
      </c>
      <c r="AE5422" s="1" t="str">
        <f t="shared" si="1875"/>
        <v/>
      </c>
      <c r="AF5422" s="1">
        <f>IFERROR(IF(D5422=W5422, Games!F5422+AE5422, IF(E5422=W5422, F5422-AE5422,F5422)), "")</f>
        <v>1265.9169516451752</v>
      </c>
      <c r="AG5422" s="1">
        <f>IFERROR(IF(D5422=W5422, Games!G5422-AE5422, IF(E5422=W5422, G5422+AE5422,G5422)), "")</f>
        <v>1415.1289667625949</v>
      </c>
      <c r="AH5422" s="13" t="str">
        <f t="shared" si="1876"/>
        <v/>
      </c>
      <c r="AI5422" s="1" t="str">
        <f t="shared" si="1877"/>
        <v/>
      </c>
      <c r="AJ5422" s="1" t="str">
        <f t="shared" si="1878"/>
        <v/>
      </c>
    </row>
    <row r="5423" spans="1:36">
      <c r="A5423">
        <f>'2024-25 Schedule'!A5423</f>
        <v>401721457</v>
      </c>
      <c r="B5423" s="8">
        <f>VLOOKUP($A5423, '2024-25 Schedule'!$A:$S, MATCH(Games!B$1, '2024-25 Schedule'!$A$1:$S$1, 0),FALSE)-1</f>
        <v>45714</v>
      </c>
      <c r="C5423" s="8" t="b">
        <f t="shared" ca="1" si="1857"/>
        <v>0</v>
      </c>
      <c r="D5423" t="str">
        <f>VLOOKUP($A5423, '2024-25 Schedule'!$A$2:$S$5698, MATCH("home_location", '2024-25 Schedule'!$1:$1, 0),FALSE)</f>
        <v>Mercer</v>
      </c>
      <c r="E5423" t="str">
        <f>VLOOKUP($A5423, '2024-25 Schedule'!$A$2:$S$5698, MATCH("away_location", '2024-25 Schedule'!$1:$1, 0),FALSE)</f>
        <v>Western Carolina</v>
      </c>
      <c r="F5423" s="5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502.8397690662141</v>
      </c>
      <c r="G5423" s="5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468.068717549359</v>
      </c>
      <c r="H5423" s="10">
        <f>IF(VLOOKUP($A5423,'2024-25 Schedule'!$A$2:$R$5698,MATCH("neutral_site",'2024-25 Schedule'!$1:$1,0),FALSE),0,VLOOKUP($A5423,'Updated Schedule'!$A$2:$S$5698,MATCH("elo_adj_home_court_adv",'Updated Schedule'!$1:$1,0),FALSE))</f>
        <v>60.603613994617717</v>
      </c>
      <c r="I5423" s="14" t="str">
        <f t="shared" si="1858"/>
        <v>Mercer</v>
      </c>
      <c r="J5423" s="11">
        <f t="shared" si="1859"/>
        <v>0.63390835786761379</v>
      </c>
      <c r="K5423" s="11">
        <f t="shared" si="1860"/>
        <v>0.36609164213238621</v>
      </c>
      <c r="L5423" s="11">
        <f t="shared" si="1861"/>
        <v>0.63390835786761379</v>
      </c>
      <c r="M5423" s="1">
        <f t="shared" si="1862"/>
        <v>-3.8149866204589125</v>
      </c>
      <c r="N5423" s="1" t="str">
        <f t="shared" ca="1" si="1863"/>
        <v/>
      </c>
      <c r="O5423" s="6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6" t="str">
        <f t="shared" ca="1" si="1864"/>
        <v/>
      </c>
      <c r="Q5423" s="6" t="str">
        <f t="shared" ca="1" si="1865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866"/>
        <v/>
      </c>
      <c r="T5423" t="str">
        <f t="shared" ca="1" si="1867"/>
        <v/>
      </c>
      <c r="U5423" s="2" t="str">
        <f>IF(Table2[[#This Row],[home_score]]=0, "", Table2[[#This Row],[home_score]])</f>
        <v/>
      </c>
      <c r="V5423" s="2" t="str">
        <f>IF(Table2[[#This Row],[away_score]]=0, "", Table2[[#This Row],[away_score]])</f>
        <v/>
      </c>
      <c r="W5423" s="2" t="str">
        <f t="shared" si="1868"/>
        <v/>
      </c>
      <c r="X5423" s="2" t="str">
        <f t="shared" si="1869"/>
        <v/>
      </c>
      <c r="Y5423" s="5">
        <f t="shared" si="1870"/>
        <v>1502.8397690662141</v>
      </c>
      <c r="Z5423" s="5">
        <f t="shared" si="1871"/>
        <v>1468.068717549359</v>
      </c>
      <c r="AA5423" s="1">
        <f t="shared" si="1872"/>
        <v>34.771051516855096</v>
      </c>
      <c r="AB5423" s="1" t="str">
        <f t="shared" si="1873"/>
        <v/>
      </c>
      <c r="AC5423" s="9" t="str">
        <f t="shared" si="1874"/>
        <v/>
      </c>
      <c r="AD5423">
        <f>32</f>
        <v>32</v>
      </c>
      <c r="AE5423" s="1" t="str">
        <f t="shared" si="1875"/>
        <v/>
      </c>
      <c r="AF5423" s="1">
        <f>IFERROR(IF(D5423=W5423, Games!F5423+AE5423, IF(E5423=W5423, F5423-AE5423,F5423)), "")</f>
        <v>1502.8397690662141</v>
      </c>
      <c r="AG5423" s="1">
        <f>IFERROR(IF(D5423=W5423, Games!G5423-AE5423, IF(E5423=W5423, G5423+AE5423,G5423)), "")</f>
        <v>1468.068717549359</v>
      </c>
      <c r="AH5423" s="13" t="str">
        <f t="shared" si="1876"/>
        <v/>
      </c>
      <c r="AI5423" s="1" t="str">
        <f t="shared" si="1877"/>
        <v/>
      </c>
      <c r="AJ5423" s="1" t="str">
        <f t="shared" si="1878"/>
        <v/>
      </c>
    </row>
    <row r="5424" spans="1:36">
      <c r="A5424">
        <f>'2024-25 Schedule'!A5424</f>
        <v>401728308</v>
      </c>
      <c r="B5424" s="8">
        <f>VLOOKUP($A5424, '2024-25 Schedule'!$A:$S, MATCH(Games!B$1, '2024-25 Schedule'!$A$1:$S$1, 0),FALSE)-1</f>
        <v>45714</v>
      </c>
      <c r="C5424" s="8" t="b">
        <f t="shared" ca="1" si="1857"/>
        <v>0</v>
      </c>
      <c r="D5424" t="str">
        <f>VLOOKUP($A5424, '2024-25 Schedule'!$A$2:$S$5698, MATCH("home_location", '2024-25 Schedule'!$1:$1, 0),FALSE)</f>
        <v>Wofford</v>
      </c>
      <c r="E5424" t="str">
        <f>VLOOKUP($A5424, '2024-25 Schedule'!$A$2:$S$5698, MATCH("away_location", '2024-25 Schedule'!$1:$1, 0),FALSE)</f>
        <v>Furman</v>
      </c>
      <c r="F5424" s="5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556.5062041165263</v>
      </c>
      <c r="G5424" s="5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527.2587636706785</v>
      </c>
      <c r="H5424" s="10">
        <f>IF(VLOOKUP($A5424,'2024-25 Schedule'!$A$2:$R$5698,MATCH("neutral_site",'2024-25 Schedule'!$1:$1,0),FALSE),0,VLOOKUP($A5424,'Updated Schedule'!$A$2:$S$5698,MATCH("elo_adj_home_court_adv",'Updated Schedule'!$1:$1,0),FALSE))</f>
        <v>64.276560297321822</v>
      </c>
      <c r="I5424" s="14" t="str">
        <f t="shared" si="1858"/>
        <v>Wofford</v>
      </c>
      <c r="J5424" s="11">
        <f t="shared" si="1859"/>
        <v>0.63143255749326099</v>
      </c>
      <c r="K5424" s="11">
        <f t="shared" si="1860"/>
        <v>0.36856744250673901</v>
      </c>
      <c r="L5424" s="11">
        <f t="shared" si="1861"/>
        <v>0.63143255749326099</v>
      </c>
      <c r="M5424" s="1">
        <f t="shared" si="1862"/>
        <v>-3.7409600297267844</v>
      </c>
      <c r="N5424" s="1" t="str">
        <f t="shared" ca="1" si="1863"/>
        <v/>
      </c>
      <c r="O5424" s="6" t="str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/>
      </c>
      <c r="P5424" s="6" t="str">
        <f t="shared" ca="1" si="1864"/>
        <v/>
      </c>
      <c r="Q5424" s="6" t="str">
        <f t="shared" ca="1" si="1865"/>
        <v/>
      </c>
      <c r="R5424" t="str">
        <f ca="1">_xlfn.IFNA(IF(B5424&gt;=TODAY(), VLOOKUP(E5424, Lines!$B$2:$AA$1048576, MATCH("Line", Lines!$B$1:$XFD$1, 0), FALSE), ""), "")</f>
        <v/>
      </c>
      <c r="S5424" t="str">
        <f t="shared" ca="1" si="1866"/>
        <v/>
      </c>
      <c r="T5424" t="str">
        <f t="shared" ca="1" si="1867"/>
        <v/>
      </c>
      <c r="U5424" s="2" t="str">
        <f>IF(Table2[[#This Row],[home_score]]=0, "", Table2[[#This Row],[home_score]])</f>
        <v/>
      </c>
      <c r="V5424" s="2" t="str">
        <f>IF(Table2[[#This Row],[away_score]]=0, "", Table2[[#This Row],[away_score]])</f>
        <v/>
      </c>
      <c r="W5424" s="2" t="str">
        <f t="shared" si="1868"/>
        <v/>
      </c>
      <c r="X5424" s="2" t="str">
        <f t="shared" si="1869"/>
        <v/>
      </c>
      <c r="Y5424" s="5">
        <f t="shared" si="1870"/>
        <v>1556.5062041165263</v>
      </c>
      <c r="Z5424" s="5">
        <f t="shared" si="1871"/>
        <v>1527.2587636706785</v>
      </c>
      <c r="AA5424" s="1">
        <f t="shared" si="1872"/>
        <v>29.247440445847815</v>
      </c>
      <c r="AB5424" s="1" t="str">
        <f t="shared" si="1873"/>
        <v/>
      </c>
      <c r="AC5424" s="9" t="str">
        <f t="shared" si="1874"/>
        <v/>
      </c>
      <c r="AD5424">
        <f>32</f>
        <v>32</v>
      </c>
      <c r="AE5424" s="1" t="str">
        <f t="shared" si="1875"/>
        <v/>
      </c>
      <c r="AF5424" s="1">
        <f>IFERROR(IF(D5424=W5424, Games!F5424+AE5424, IF(E5424=W5424, F5424-AE5424,F5424)), "")</f>
        <v>1556.5062041165263</v>
      </c>
      <c r="AG5424" s="1">
        <f>IFERROR(IF(D5424=W5424, Games!G5424-AE5424, IF(E5424=W5424, G5424+AE5424,G5424)), "")</f>
        <v>1527.2587636706785</v>
      </c>
      <c r="AH5424" s="13" t="str">
        <f t="shared" si="1876"/>
        <v/>
      </c>
      <c r="AI5424" s="1" t="str">
        <f t="shared" si="1877"/>
        <v/>
      </c>
      <c r="AJ5424" s="1" t="str">
        <f t="shared" si="1878"/>
        <v/>
      </c>
    </row>
    <row r="5425" spans="1:36">
      <c r="A5425">
        <f>'2024-25 Schedule'!A5425</f>
        <v>401706753</v>
      </c>
      <c r="B5425" s="8">
        <f>VLOOKUP($A5425, '2024-25 Schedule'!$A:$S, MATCH(Games!B$1, '2024-25 Schedule'!$A$1:$S$1, 0),FALSE)-1</f>
        <v>45714</v>
      </c>
      <c r="C5425" s="8" t="b">
        <f t="shared" ca="1" si="1857"/>
        <v>0</v>
      </c>
      <c r="D5425" t="str">
        <f>VLOOKUP($A5425, '2024-25 Schedule'!$A$2:$S$5698, MATCH("home_location", '2024-25 Schedule'!$1:$1, 0),FALSE)</f>
        <v>The Citadel</v>
      </c>
      <c r="E5425" t="str">
        <f>VLOOKUP($A5425, '2024-25 Schedule'!$A$2:$S$5698, MATCH("away_location", '2024-25 Schedule'!$1:$1, 0),FALSE)</f>
        <v>East Tennessee State</v>
      </c>
      <c r="F5425" s="5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461.9467925335409</v>
      </c>
      <c r="G5425" s="5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594.3199455258339</v>
      </c>
      <c r="H5425" s="10">
        <f>IF(VLOOKUP($A5425,'2024-25 Schedule'!$A$2:$R$5698,MATCH("neutral_site",'2024-25 Schedule'!$1:$1,0),FALSE),0,VLOOKUP($A5425,'Updated Schedule'!$A$2:$S$5698,MATCH("elo_adj_home_court_adv",'Updated Schedule'!$1:$1,0),FALSE))</f>
        <v>56.930667691913619</v>
      </c>
      <c r="I5425" s="14" t="str">
        <f t="shared" si="1858"/>
        <v>The Citadel</v>
      </c>
      <c r="J5425" s="11">
        <f t="shared" si="1859"/>
        <v>0.3931043289846467</v>
      </c>
      <c r="K5425" s="11">
        <f t="shared" si="1860"/>
        <v>0.60689567101535324</v>
      </c>
      <c r="L5425" s="11">
        <f t="shared" si="1861"/>
        <v>0.60689567101535324</v>
      </c>
      <c r="M5425" s="1">
        <f t="shared" si="1862"/>
        <v>3.0176994120151721</v>
      </c>
      <c r="N5425" s="1" t="str">
        <f t="shared" ca="1" si="1863"/>
        <v/>
      </c>
      <c r="O5425" s="6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6" t="str">
        <f t="shared" ca="1" si="1864"/>
        <v/>
      </c>
      <c r="Q5425" s="6" t="str">
        <f t="shared" ca="1" si="1865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866"/>
        <v/>
      </c>
      <c r="T5425" t="str">
        <f t="shared" ca="1" si="1867"/>
        <v/>
      </c>
      <c r="U5425" s="2" t="str">
        <f>IF(Table2[[#This Row],[home_score]]=0, "", Table2[[#This Row],[home_score]])</f>
        <v/>
      </c>
      <c r="V5425" s="2" t="str">
        <f>IF(Table2[[#This Row],[away_score]]=0, "", Table2[[#This Row],[away_score]])</f>
        <v/>
      </c>
      <c r="W5425" s="2" t="str">
        <f t="shared" si="1868"/>
        <v/>
      </c>
      <c r="X5425" s="2" t="str">
        <f t="shared" si="1869"/>
        <v/>
      </c>
      <c r="Y5425" s="5">
        <f t="shared" si="1870"/>
        <v>1461.9467925335409</v>
      </c>
      <c r="Z5425" s="5">
        <f t="shared" si="1871"/>
        <v>1594.3199455258339</v>
      </c>
      <c r="AA5425" s="1">
        <f t="shared" si="1872"/>
        <v>-132.37315299229294</v>
      </c>
      <c r="AB5425" s="1" t="str">
        <f t="shared" si="1873"/>
        <v/>
      </c>
      <c r="AC5425" s="9" t="str">
        <f t="shared" si="1874"/>
        <v/>
      </c>
      <c r="AD5425">
        <f>32</f>
        <v>32</v>
      </c>
      <c r="AE5425" s="1" t="str">
        <f t="shared" si="1875"/>
        <v/>
      </c>
      <c r="AF5425" s="1">
        <f>IFERROR(IF(D5425=W5425, Games!F5425+AE5425, IF(E5425=W5425, F5425-AE5425,F5425)), "")</f>
        <v>1461.9467925335409</v>
      </c>
      <c r="AG5425" s="1">
        <f>IFERROR(IF(D5425=W5425, Games!G5425-AE5425, IF(E5425=W5425, G5425+AE5425,G5425)), "")</f>
        <v>1594.3199455258339</v>
      </c>
      <c r="AH5425" s="13" t="str">
        <f t="shared" si="1876"/>
        <v/>
      </c>
      <c r="AI5425" s="1" t="str">
        <f t="shared" si="1877"/>
        <v/>
      </c>
      <c r="AJ5425" s="1" t="str">
        <f t="shared" si="1878"/>
        <v/>
      </c>
    </row>
    <row r="5426" spans="1:36">
      <c r="A5426">
        <f>'2024-25 Schedule'!A5426</f>
        <v>401724902</v>
      </c>
      <c r="B5426" s="8">
        <f>VLOOKUP($A5426, '2024-25 Schedule'!$A:$S, MATCH(Games!B$1, '2024-25 Schedule'!$A$1:$S$1, 0),FALSE)-1</f>
        <v>45714</v>
      </c>
      <c r="C5426" s="8" t="b">
        <f t="shared" ca="1" si="1857"/>
        <v>0</v>
      </c>
      <c r="D5426" t="str">
        <f>VLOOKUP($A5426, '2024-25 Schedule'!$A$2:$S$5698, MATCH("home_location", '2024-25 Schedule'!$1:$1, 0),FALSE)</f>
        <v>Northern Illinois</v>
      </c>
      <c r="E5426" t="str">
        <f>VLOOKUP($A5426, '2024-25 Schedule'!$A$2:$S$5698, MATCH("away_location", '2024-25 Schedule'!$1:$1, 0),FALSE)</f>
        <v>Western Michigan</v>
      </c>
      <c r="F5426" s="5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365.0431740711833</v>
      </c>
      <c r="G5426" s="5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338.1087142679301</v>
      </c>
      <c r="H5426" s="10">
        <f>IF(VLOOKUP($A5426,'2024-25 Schedule'!$A$2:$R$5698,MATCH("neutral_site",'2024-25 Schedule'!$1:$1,0),FALSE),0,VLOOKUP($A5426,'Updated Schedule'!$A$2:$S$5698,MATCH("elo_adj_home_court_adv",'Updated Schedule'!$1:$1,0),FALSE))</f>
        <v>64.276560297321822</v>
      </c>
      <c r="I5426" s="14" t="str">
        <f t="shared" si="1858"/>
        <v>Northern Illinois</v>
      </c>
      <c r="J5426" s="11">
        <f t="shared" si="1859"/>
        <v>0.62832852773191084</v>
      </c>
      <c r="K5426" s="11">
        <f t="shared" si="1860"/>
        <v>0.37167147226808916</v>
      </c>
      <c r="L5426" s="11">
        <f t="shared" si="1861"/>
        <v>0.62832852773191084</v>
      </c>
      <c r="M5426" s="1">
        <f t="shared" si="1862"/>
        <v>-3.6484408040230027</v>
      </c>
      <c r="N5426" s="1" t="str">
        <f t="shared" ca="1" si="1863"/>
        <v/>
      </c>
      <c r="O5426" s="6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6" t="str">
        <f t="shared" ca="1" si="1864"/>
        <v/>
      </c>
      <c r="Q5426" s="6" t="str">
        <f t="shared" ca="1" si="1865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866"/>
        <v/>
      </c>
      <c r="T5426" t="str">
        <f t="shared" ca="1" si="1867"/>
        <v/>
      </c>
      <c r="U5426" s="2" t="str">
        <f>IF(Table2[[#This Row],[home_score]]=0, "", Table2[[#This Row],[home_score]])</f>
        <v/>
      </c>
      <c r="V5426" s="2" t="str">
        <f>IF(Table2[[#This Row],[away_score]]=0, "", Table2[[#This Row],[away_score]])</f>
        <v/>
      </c>
      <c r="W5426" s="2" t="str">
        <f t="shared" si="1868"/>
        <v/>
      </c>
      <c r="X5426" s="2" t="str">
        <f t="shared" si="1869"/>
        <v/>
      </c>
      <c r="Y5426" s="5">
        <f t="shared" si="1870"/>
        <v>1365.0431740711833</v>
      </c>
      <c r="Z5426" s="5">
        <f t="shared" si="1871"/>
        <v>1338.1087142679301</v>
      </c>
      <c r="AA5426" s="1">
        <f t="shared" si="1872"/>
        <v>26.934459803253276</v>
      </c>
      <c r="AB5426" s="1" t="str">
        <f t="shared" si="1873"/>
        <v/>
      </c>
      <c r="AC5426" s="9" t="str">
        <f t="shared" si="1874"/>
        <v/>
      </c>
      <c r="AD5426">
        <f>32</f>
        <v>32</v>
      </c>
      <c r="AE5426" s="1" t="str">
        <f t="shared" si="1875"/>
        <v/>
      </c>
      <c r="AF5426" s="1">
        <f>IFERROR(IF(D5426=W5426, Games!F5426+AE5426, IF(E5426=W5426, F5426-AE5426,F5426)), "")</f>
        <v>1365.0431740711833</v>
      </c>
      <c r="AG5426" s="1">
        <f>IFERROR(IF(D5426=W5426, Games!G5426-AE5426, IF(E5426=W5426, G5426+AE5426,G5426)), "")</f>
        <v>1338.1087142679301</v>
      </c>
      <c r="AH5426" s="13" t="str">
        <f t="shared" si="1876"/>
        <v/>
      </c>
      <c r="AI5426" s="1" t="str">
        <f t="shared" si="1877"/>
        <v/>
      </c>
      <c r="AJ5426" s="1" t="str">
        <f t="shared" si="1878"/>
        <v/>
      </c>
    </row>
    <row r="5427" spans="1:36">
      <c r="A5427">
        <f>'2024-25 Schedule'!A5427</f>
        <v>401725610</v>
      </c>
      <c r="B5427" s="8">
        <f>VLOOKUP($A5427, '2024-25 Schedule'!$A:$S, MATCH(Games!B$1, '2024-25 Schedule'!$A$1:$S$1, 0),FALSE)-1</f>
        <v>45714</v>
      </c>
      <c r="C5427" s="8" t="b">
        <f t="shared" ca="1" si="1857"/>
        <v>0</v>
      </c>
      <c r="D5427" t="str">
        <f>VLOOKUP($A5427, '2024-25 Schedule'!$A$2:$S$5698, MATCH("home_location", '2024-25 Schedule'!$1:$1, 0),FALSE)</f>
        <v>Buffalo</v>
      </c>
      <c r="E5427" t="str">
        <f>VLOOKUP($A5427, '2024-25 Schedule'!$A$2:$S$5698, MATCH("away_location", '2024-25 Schedule'!$1:$1, 0),FALSE)</f>
        <v>Toledo</v>
      </c>
      <c r="F5427" s="5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421.9326143568915</v>
      </c>
      <c r="G5427" s="5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490.1067365200861</v>
      </c>
      <c r="H5427" s="10">
        <f>IF(VLOOKUP($A5427,'2024-25 Schedule'!$A$2:$R$5698,MATCH("neutral_site",'2024-25 Schedule'!$1:$1,0),FALSE),0,VLOOKUP($A5427,'Updated Schedule'!$A$2:$S$5698,MATCH("elo_adj_home_court_adv",'Updated Schedule'!$1:$1,0),FALSE))</f>
        <v>47.748301935153357</v>
      </c>
      <c r="I5427" s="14" t="str">
        <f t="shared" si="1858"/>
        <v>Buffalo</v>
      </c>
      <c r="J5427" s="11">
        <f t="shared" si="1859"/>
        <v>0.47063870105063432</v>
      </c>
      <c r="K5427" s="11">
        <f t="shared" si="1860"/>
        <v>0.52936129894936568</v>
      </c>
      <c r="L5427" s="11">
        <f t="shared" si="1861"/>
        <v>0.52936129894936568</v>
      </c>
      <c r="M5427" s="1">
        <f t="shared" si="1862"/>
        <v>0.817032809121647</v>
      </c>
      <c r="N5427" s="1" t="str">
        <f t="shared" ca="1" si="1863"/>
        <v/>
      </c>
      <c r="O5427" s="6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6" t="str">
        <f t="shared" ca="1" si="1864"/>
        <v/>
      </c>
      <c r="Q5427" s="6" t="str">
        <f t="shared" ca="1" si="1865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866"/>
        <v/>
      </c>
      <c r="T5427" t="str">
        <f t="shared" ca="1" si="1867"/>
        <v/>
      </c>
      <c r="U5427" s="2" t="str">
        <f>IF(Table2[[#This Row],[home_score]]=0, "", Table2[[#This Row],[home_score]])</f>
        <v/>
      </c>
      <c r="V5427" s="2" t="str">
        <f>IF(Table2[[#This Row],[away_score]]=0, "", Table2[[#This Row],[away_score]])</f>
        <v/>
      </c>
      <c r="W5427" s="2" t="str">
        <f t="shared" si="1868"/>
        <v/>
      </c>
      <c r="X5427" s="2" t="str">
        <f t="shared" si="1869"/>
        <v/>
      </c>
      <c r="Y5427" s="5">
        <f t="shared" si="1870"/>
        <v>1421.9326143568915</v>
      </c>
      <c r="Z5427" s="5">
        <f t="shared" si="1871"/>
        <v>1490.1067365200861</v>
      </c>
      <c r="AA5427" s="1">
        <f t="shared" si="1872"/>
        <v>-68.174122163194625</v>
      </c>
      <c r="AB5427" s="1" t="str">
        <f t="shared" si="1873"/>
        <v/>
      </c>
      <c r="AC5427" s="9" t="str">
        <f t="shared" si="1874"/>
        <v/>
      </c>
      <c r="AD5427">
        <f>32</f>
        <v>32</v>
      </c>
      <c r="AE5427" s="1" t="str">
        <f t="shared" si="1875"/>
        <v/>
      </c>
      <c r="AF5427" s="1">
        <f>IFERROR(IF(D5427=W5427, Games!F5427+AE5427, IF(E5427=W5427, F5427-AE5427,F5427)), "")</f>
        <v>1421.9326143568915</v>
      </c>
      <c r="AG5427" s="1">
        <f>IFERROR(IF(D5427=W5427, Games!G5427-AE5427, IF(E5427=W5427, G5427+AE5427,G5427)), "")</f>
        <v>1490.1067365200861</v>
      </c>
      <c r="AH5427" s="13" t="str">
        <f t="shared" si="1876"/>
        <v/>
      </c>
      <c r="AI5427" s="1" t="str">
        <f t="shared" si="1877"/>
        <v/>
      </c>
      <c r="AJ5427" s="1" t="str">
        <f t="shared" si="1878"/>
        <v/>
      </c>
    </row>
    <row r="5428" spans="1:36">
      <c r="A5428">
        <f>'2024-25 Schedule'!A5428</f>
        <v>401725611</v>
      </c>
      <c r="B5428" s="8">
        <f>VLOOKUP($A5428, '2024-25 Schedule'!$A:$S, MATCH(Games!B$1, '2024-25 Schedule'!$A$1:$S$1, 0),FALSE)-1</f>
        <v>45714</v>
      </c>
      <c r="C5428" s="8" t="b">
        <f t="shared" ca="1" si="1857"/>
        <v>0</v>
      </c>
      <c r="D5428" t="str">
        <f>VLOOKUP($A5428, '2024-25 Schedule'!$A$2:$S$5698, MATCH("home_location", '2024-25 Schedule'!$1:$1, 0),FALSE)</f>
        <v>Ohio</v>
      </c>
      <c r="E5428" t="str">
        <f>VLOOKUP($A5428, '2024-25 Schedule'!$A$2:$S$5698, MATCH("away_location", '2024-25 Schedule'!$1:$1, 0),FALSE)</f>
        <v>Miami (OH)</v>
      </c>
      <c r="F5428" s="5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559.9328820873943</v>
      </c>
      <c r="G5428" s="5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413.792182970868</v>
      </c>
      <c r="H5428" s="10">
        <f>IF(VLOOKUP($A5428,'2024-25 Schedule'!$A$2:$R$5698,MATCH("neutral_site",'2024-25 Schedule'!$1:$1,0),FALSE),0,VLOOKUP($A5428,'Updated Schedule'!$A$2:$S$5698,MATCH("elo_adj_home_court_adv",'Updated Schedule'!$1:$1,0),FALSE))</f>
        <v>55.09419454056156</v>
      </c>
      <c r="I5428" s="14" t="str">
        <f t="shared" si="1858"/>
        <v>Ohio</v>
      </c>
      <c r="J5428" s="11">
        <f t="shared" si="1859"/>
        <v>0.76104207696305926</v>
      </c>
      <c r="K5428" s="11">
        <f t="shared" si="1860"/>
        <v>0.23895792303694074</v>
      </c>
      <c r="L5428" s="11">
        <f t="shared" si="1861"/>
        <v>0.76104207696305926</v>
      </c>
      <c r="M5428" s="1">
        <f t="shared" si="1862"/>
        <v>-8.0493957462835173</v>
      </c>
      <c r="N5428" s="1" t="str">
        <f t="shared" ca="1" si="1863"/>
        <v/>
      </c>
      <c r="O5428" s="6" t="str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/>
      </c>
      <c r="P5428" s="6" t="str">
        <f t="shared" ca="1" si="1864"/>
        <v/>
      </c>
      <c r="Q5428" s="6" t="str">
        <f t="shared" ca="1" si="1865"/>
        <v/>
      </c>
      <c r="R5428" t="str">
        <f ca="1">_xlfn.IFNA(IF(B5428&gt;=TODAY(), VLOOKUP(E5428, Lines!$B$2:$AA$1048576, MATCH("Line", Lines!$B$1:$XFD$1, 0), FALSE), ""), "")</f>
        <v/>
      </c>
      <c r="S5428" t="str">
        <f t="shared" ca="1" si="1866"/>
        <v/>
      </c>
      <c r="T5428" t="str">
        <f t="shared" ca="1" si="1867"/>
        <v/>
      </c>
      <c r="U5428" s="2" t="str">
        <f>IF(Table2[[#This Row],[home_score]]=0, "", Table2[[#This Row],[home_score]])</f>
        <v/>
      </c>
      <c r="V5428" s="2" t="str">
        <f>IF(Table2[[#This Row],[away_score]]=0, "", Table2[[#This Row],[away_score]])</f>
        <v/>
      </c>
      <c r="W5428" s="2" t="str">
        <f t="shared" si="1868"/>
        <v/>
      </c>
      <c r="X5428" s="2" t="str">
        <f t="shared" si="1869"/>
        <v/>
      </c>
      <c r="Y5428" s="5">
        <f t="shared" si="1870"/>
        <v>1559.9328820873943</v>
      </c>
      <c r="Z5428" s="5">
        <f t="shared" si="1871"/>
        <v>1413.792182970868</v>
      </c>
      <c r="AA5428" s="1">
        <f t="shared" si="1872"/>
        <v>146.14069911652632</v>
      </c>
      <c r="AB5428" s="1" t="str">
        <f t="shared" si="1873"/>
        <v/>
      </c>
      <c r="AC5428" s="9" t="str">
        <f t="shared" si="1874"/>
        <v/>
      </c>
      <c r="AD5428">
        <f>32</f>
        <v>32</v>
      </c>
      <c r="AE5428" s="1" t="str">
        <f t="shared" si="1875"/>
        <v/>
      </c>
      <c r="AF5428" s="1">
        <f>IFERROR(IF(D5428=W5428, Games!F5428+AE5428, IF(E5428=W5428, F5428-AE5428,F5428)), "")</f>
        <v>1559.9328820873943</v>
      </c>
      <c r="AG5428" s="1">
        <f>IFERROR(IF(D5428=W5428, Games!G5428-AE5428, IF(E5428=W5428, G5428+AE5428,G5428)), "")</f>
        <v>1413.792182970868</v>
      </c>
      <c r="AH5428" s="13" t="str">
        <f t="shared" si="1876"/>
        <v/>
      </c>
      <c r="AI5428" s="1" t="str">
        <f t="shared" si="1877"/>
        <v/>
      </c>
      <c r="AJ5428" s="1" t="str">
        <f t="shared" si="1878"/>
        <v/>
      </c>
    </row>
    <row r="5429" spans="1:36">
      <c r="A5429">
        <f>'2024-25 Schedule'!A5429</f>
        <v>401706492</v>
      </c>
      <c r="B5429" s="8">
        <f>VLOOKUP($A5429, '2024-25 Schedule'!$A:$S, MATCH(Games!B$1, '2024-25 Schedule'!$A$1:$S$1, 0),FALSE)-1</f>
        <v>45714</v>
      </c>
      <c r="C5429" s="8" t="b">
        <f t="shared" ca="1" si="1857"/>
        <v>0</v>
      </c>
      <c r="D5429" t="str">
        <f>VLOOKUP($A5429, '2024-25 Schedule'!$A$2:$S$5698, MATCH("home_location", '2024-25 Schedule'!$1:$1, 0),FALSE)</f>
        <v>Akron</v>
      </c>
      <c r="E5429" t="str">
        <f>VLOOKUP($A5429, '2024-25 Schedule'!$A$2:$S$5698, MATCH("away_location", '2024-25 Schedule'!$1:$1, 0),FALSE)</f>
        <v>Kent State</v>
      </c>
      <c r="F5429" s="5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589.5372563332539</v>
      </c>
      <c r="G5429" s="5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505.5923302999413</v>
      </c>
      <c r="H5429" s="10">
        <f>IF(VLOOKUP($A5429,'2024-25 Schedule'!$A$2:$R$5698,MATCH("neutral_site",'2024-25 Schedule'!$1:$1,0),FALSE),0,VLOOKUP($A5429,'Updated Schedule'!$A$2:$S$5698,MATCH("elo_adj_home_court_adv",'Updated Schedule'!$1:$1,0),FALSE))</f>
        <v>51.421248237857455</v>
      </c>
      <c r="I5429" s="14" t="str">
        <f t="shared" si="1858"/>
        <v>Akron</v>
      </c>
      <c r="J5429" s="11">
        <f t="shared" si="1859"/>
        <v>0.68551421033173865</v>
      </c>
      <c r="K5429" s="11">
        <f t="shared" si="1860"/>
        <v>0.31448578966826135</v>
      </c>
      <c r="L5429" s="11">
        <f t="shared" si="1861"/>
        <v>0.68551421033173865</v>
      </c>
      <c r="M5429" s="1">
        <f t="shared" si="1862"/>
        <v>-5.4146469708468068</v>
      </c>
      <c r="N5429" s="1" t="str">
        <f t="shared" ca="1" si="1863"/>
        <v/>
      </c>
      <c r="O5429" s="6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6" t="str">
        <f t="shared" ca="1" si="1864"/>
        <v/>
      </c>
      <c r="Q5429" s="6" t="str">
        <f t="shared" ca="1" si="1865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866"/>
        <v/>
      </c>
      <c r="T5429" t="str">
        <f t="shared" ca="1" si="1867"/>
        <v/>
      </c>
      <c r="U5429" s="2" t="str">
        <f>IF(Table2[[#This Row],[home_score]]=0, "", Table2[[#This Row],[home_score]])</f>
        <v/>
      </c>
      <c r="V5429" s="2" t="str">
        <f>IF(Table2[[#This Row],[away_score]]=0, "", Table2[[#This Row],[away_score]])</f>
        <v/>
      </c>
      <c r="W5429" s="2" t="str">
        <f t="shared" si="1868"/>
        <v/>
      </c>
      <c r="X5429" s="2" t="str">
        <f t="shared" si="1869"/>
        <v/>
      </c>
      <c r="Y5429" s="5">
        <f t="shared" si="1870"/>
        <v>1589.5372563332539</v>
      </c>
      <c r="Z5429" s="5">
        <f t="shared" si="1871"/>
        <v>1505.5923302999413</v>
      </c>
      <c r="AA5429" s="1">
        <f t="shared" si="1872"/>
        <v>83.94492603331264</v>
      </c>
      <c r="AB5429" s="1" t="str">
        <f t="shared" si="1873"/>
        <v/>
      </c>
      <c r="AC5429" s="9" t="str">
        <f t="shared" si="1874"/>
        <v/>
      </c>
      <c r="AD5429">
        <f>32</f>
        <v>32</v>
      </c>
      <c r="AE5429" s="1" t="str">
        <f t="shared" si="1875"/>
        <v/>
      </c>
      <c r="AF5429" s="1">
        <f>IFERROR(IF(D5429=W5429, Games!F5429+AE5429, IF(E5429=W5429, F5429-AE5429,F5429)), "")</f>
        <v>1589.5372563332539</v>
      </c>
      <c r="AG5429" s="1">
        <f>IFERROR(IF(D5429=W5429, Games!G5429-AE5429, IF(E5429=W5429, G5429+AE5429,G5429)), "")</f>
        <v>1505.5923302999413</v>
      </c>
      <c r="AH5429" s="13" t="str">
        <f t="shared" si="1876"/>
        <v/>
      </c>
      <c r="AI5429" s="1" t="str">
        <f t="shared" si="1877"/>
        <v/>
      </c>
      <c r="AJ5429" s="1" t="str">
        <f t="shared" si="1878"/>
        <v/>
      </c>
    </row>
    <row r="5430" spans="1:36">
      <c r="A5430">
        <f>'2024-25 Schedule'!A5430</f>
        <v>401720856</v>
      </c>
      <c r="B5430" s="8">
        <f>VLOOKUP($A5430, '2024-25 Schedule'!$A:$S, MATCH(Games!B$1, '2024-25 Schedule'!$A$1:$S$1, 0),FALSE)-1</f>
        <v>45714</v>
      </c>
      <c r="C5430" s="8" t="b">
        <f t="shared" ca="1" si="1857"/>
        <v>0</v>
      </c>
      <c r="D5430" t="str">
        <f>VLOOKUP($A5430, '2024-25 Schedule'!$A$2:$S$5698, MATCH("home_location", '2024-25 Schedule'!$1:$1, 0),FALSE)</f>
        <v>Eastern Michigan</v>
      </c>
      <c r="E5430" t="str">
        <f>VLOOKUP($A5430, '2024-25 Schedule'!$A$2:$S$5698, MATCH("away_location", '2024-25 Schedule'!$1:$1, 0),FALSE)</f>
        <v>Central Michigan</v>
      </c>
      <c r="F5430" s="5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328.6019633231433</v>
      </c>
      <c r="G5430" s="5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373.6160718972824</v>
      </c>
      <c r="H5430" s="10">
        <f>IF(VLOOKUP($A5430,'2024-25 Schedule'!$A$2:$R$5698,MATCH("neutral_site",'2024-25 Schedule'!$1:$1,0),FALSE),0,VLOOKUP($A5430,'Updated Schedule'!$A$2:$S$5698,MATCH("elo_adj_home_court_adv",'Updated Schedule'!$1:$1,0),FALSE))</f>
        <v>36.729463027041042</v>
      </c>
      <c r="I5430" s="14" t="str">
        <f t="shared" si="1858"/>
        <v>Eastern Michigan</v>
      </c>
      <c r="J5430" s="11">
        <f t="shared" si="1859"/>
        <v>0.48807969583394639</v>
      </c>
      <c r="K5430" s="11">
        <f t="shared" si="1860"/>
        <v>0.51192030416605361</v>
      </c>
      <c r="L5430" s="11">
        <f t="shared" si="1861"/>
        <v>0.51192030416605361</v>
      </c>
      <c r="M5430" s="1">
        <f t="shared" si="1862"/>
        <v>0.33138582188392318</v>
      </c>
      <c r="N5430" s="1" t="str">
        <f t="shared" ca="1" si="1863"/>
        <v/>
      </c>
      <c r="O5430" s="6" t="str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/>
      </c>
      <c r="P5430" s="6" t="str">
        <f t="shared" ca="1" si="1864"/>
        <v/>
      </c>
      <c r="Q5430" s="6" t="str">
        <f t="shared" ca="1" si="1865"/>
        <v/>
      </c>
      <c r="R5430" t="str">
        <f ca="1">_xlfn.IFNA(IF(B5430&gt;=TODAY(), VLOOKUP(E5430, Lines!$B$2:$AA$1048576, MATCH("Line", Lines!$B$1:$XFD$1, 0), FALSE), ""), "")</f>
        <v/>
      </c>
      <c r="S5430" t="str">
        <f t="shared" ca="1" si="1866"/>
        <v/>
      </c>
      <c r="T5430" t="str">
        <f t="shared" ca="1" si="1867"/>
        <v/>
      </c>
      <c r="U5430" s="2" t="str">
        <f>IF(Table2[[#This Row],[home_score]]=0, "", Table2[[#This Row],[home_score]])</f>
        <v/>
      </c>
      <c r="V5430" s="2" t="str">
        <f>IF(Table2[[#This Row],[away_score]]=0, "", Table2[[#This Row],[away_score]])</f>
        <v/>
      </c>
      <c r="W5430" s="2" t="str">
        <f t="shared" si="1868"/>
        <v/>
      </c>
      <c r="X5430" s="2" t="str">
        <f t="shared" si="1869"/>
        <v/>
      </c>
      <c r="Y5430" s="5">
        <f t="shared" si="1870"/>
        <v>1328.6019633231433</v>
      </c>
      <c r="Z5430" s="5">
        <f t="shared" si="1871"/>
        <v>1373.6160718972824</v>
      </c>
      <c r="AA5430" s="1">
        <f t="shared" si="1872"/>
        <v>-45.014108574139073</v>
      </c>
      <c r="AB5430" s="1" t="str">
        <f t="shared" si="1873"/>
        <v/>
      </c>
      <c r="AC5430" s="9" t="str">
        <f t="shared" si="1874"/>
        <v/>
      </c>
      <c r="AD5430">
        <f>32</f>
        <v>32</v>
      </c>
      <c r="AE5430" s="1" t="str">
        <f t="shared" si="1875"/>
        <v/>
      </c>
      <c r="AF5430" s="1">
        <f>IFERROR(IF(D5430=W5430, Games!F5430+AE5430, IF(E5430=W5430, F5430-AE5430,F5430)), "")</f>
        <v>1328.6019633231433</v>
      </c>
      <c r="AG5430" s="1">
        <f>IFERROR(IF(D5430=W5430, Games!G5430-AE5430, IF(E5430=W5430, G5430+AE5430,G5430)), "")</f>
        <v>1373.6160718972824</v>
      </c>
      <c r="AH5430" s="13" t="str">
        <f t="shared" si="1876"/>
        <v/>
      </c>
      <c r="AI5430" s="1" t="str">
        <f t="shared" si="1877"/>
        <v/>
      </c>
      <c r="AJ5430" s="1" t="str">
        <f t="shared" si="1878"/>
        <v/>
      </c>
    </row>
    <row r="5431" spans="1:36">
      <c r="A5431">
        <f>'2024-25 Schedule'!A5431</f>
        <v>401720857</v>
      </c>
      <c r="B5431" s="8">
        <f>VLOOKUP($A5431, '2024-25 Schedule'!$A:$S, MATCH(Games!B$1, '2024-25 Schedule'!$A$1:$S$1, 0),FALSE)-1</f>
        <v>45714</v>
      </c>
      <c r="C5431" s="8" t="b">
        <f t="shared" ca="1" si="1857"/>
        <v>0</v>
      </c>
      <c r="D5431" t="str">
        <f>VLOOKUP($A5431, '2024-25 Schedule'!$A$2:$S$5698, MATCH("home_location", '2024-25 Schedule'!$1:$1, 0),FALSE)</f>
        <v>Bowling Green</v>
      </c>
      <c r="E5431" t="str">
        <f>VLOOKUP($A5431, '2024-25 Schedule'!$A$2:$S$5698, MATCH("away_location", '2024-25 Schedule'!$1:$1, 0),FALSE)</f>
        <v>Ball State</v>
      </c>
      <c r="F5431" s="5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280.6132447007287</v>
      </c>
      <c r="G5431" s="5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500.8725574336361</v>
      </c>
      <c r="H5431" s="10">
        <f>IF(VLOOKUP($A5431,'2024-25 Schedule'!$A$2:$R$5698,MATCH("neutral_site",'2024-25 Schedule'!$1:$1,0),FALSE),0,VLOOKUP($A5431,'Updated Schedule'!$A$2:$S$5698,MATCH("elo_adj_home_court_adv",'Updated Schedule'!$1:$1,0),FALSE))</f>
        <v>42.238882481097193</v>
      </c>
      <c r="I5431" s="14" t="str">
        <f t="shared" si="1858"/>
        <v>Bowling Green</v>
      </c>
      <c r="J5431" s="11">
        <f t="shared" si="1859"/>
        <v>0.26409969841836356</v>
      </c>
      <c r="K5431" s="11">
        <f t="shared" si="1860"/>
        <v>0.73590030158163644</v>
      </c>
      <c r="L5431" s="11">
        <f t="shared" si="1861"/>
        <v>0.73590030158163644</v>
      </c>
      <c r="M5431" s="1">
        <f t="shared" si="1862"/>
        <v>7.1208172100724099</v>
      </c>
      <c r="N5431" s="1" t="str">
        <f t="shared" ca="1" si="1863"/>
        <v/>
      </c>
      <c r="O5431" s="6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6" t="str">
        <f t="shared" ca="1" si="1864"/>
        <v/>
      </c>
      <c r="Q5431" s="6" t="str">
        <f t="shared" ca="1" si="1865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866"/>
        <v/>
      </c>
      <c r="T5431" t="str">
        <f t="shared" ca="1" si="1867"/>
        <v/>
      </c>
      <c r="U5431" s="2" t="str">
        <f>IF(Table2[[#This Row],[home_score]]=0, "", Table2[[#This Row],[home_score]])</f>
        <v/>
      </c>
      <c r="V5431" s="2" t="str">
        <f>IF(Table2[[#This Row],[away_score]]=0, "", Table2[[#This Row],[away_score]])</f>
        <v/>
      </c>
      <c r="W5431" s="2" t="str">
        <f t="shared" si="1868"/>
        <v/>
      </c>
      <c r="X5431" s="2" t="str">
        <f t="shared" si="1869"/>
        <v/>
      </c>
      <c r="Y5431" s="5">
        <f t="shared" si="1870"/>
        <v>1280.6132447007287</v>
      </c>
      <c r="Z5431" s="5">
        <f t="shared" si="1871"/>
        <v>1500.8725574336361</v>
      </c>
      <c r="AA5431" s="1">
        <f t="shared" si="1872"/>
        <v>-220.25931273290735</v>
      </c>
      <c r="AB5431" s="1" t="str">
        <f t="shared" si="1873"/>
        <v/>
      </c>
      <c r="AC5431" s="9" t="str">
        <f t="shared" si="1874"/>
        <v/>
      </c>
      <c r="AD5431">
        <f>32</f>
        <v>32</v>
      </c>
      <c r="AE5431" s="1" t="str">
        <f t="shared" si="1875"/>
        <v/>
      </c>
      <c r="AF5431" s="1">
        <f>IFERROR(IF(D5431=W5431, Games!F5431+AE5431, IF(E5431=W5431, F5431-AE5431,F5431)), "")</f>
        <v>1280.6132447007287</v>
      </c>
      <c r="AG5431" s="1">
        <f>IFERROR(IF(D5431=W5431, Games!G5431-AE5431, IF(E5431=W5431, G5431+AE5431,G5431)), "")</f>
        <v>1500.8725574336361</v>
      </c>
      <c r="AH5431" s="13" t="str">
        <f t="shared" si="1876"/>
        <v/>
      </c>
      <c r="AI5431" s="1" t="str">
        <f t="shared" si="1877"/>
        <v/>
      </c>
      <c r="AJ5431" s="1" t="str">
        <f t="shared" si="1878"/>
        <v/>
      </c>
    </row>
    <row r="5432" spans="1:36">
      <c r="A5432">
        <f>'2024-25 Schedule'!A5432</f>
        <v>401714500</v>
      </c>
      <c r="B5432" s="8">
        <f>VLOOKUP($A5432, '2024-25 Schedule'!$A:$S, MATCH(Games!B$1, '2024-25 Schedule'!$A$1:$S$1, 0),FALSE)-1</f>
        <v>45714</v>
      </c>
      <c r="C5432" s="8" t="b">
        <f t="shared" ca="1" si="1857"/>
        <v>0</v>
      </c>
      <c r="D5432" t="str">
        <f>VLOOKUP($A5432, '2024-25 Schedule'!$A$2:$S$5698, MATCH("home_location", '2024-25 Schedule'!$1:$1, 0),FALSE)</f>
        <v>Tennessee State</v>
      </c>
      <c r="E5432" t="str">
        <f>VLOOKUP($A5432, '2024-25 Schedule'!$A$2:$S$5698, MATCH("away_location", '2024-25 Schedule'!$1:$1, 0),FALSE)</f>
        <v>Southern Indiana</v>
      </c>
      <c r="F5432" s="5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428.2176538368315</v>
      </c>
      <c r="G5432" s="5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275.3182318831768</v>
      </c>
      <c r="H5432" s="10">
        <f>IF(VLOOKUP($A5432,'2024-25 Schedule'!$A$2:$R$5698,MATCH("neutral_site",'2024-25 Schedule'!$1:$1,0),FALSE),0,VLOOKUP($A5432,'Updated Schedule'!$A$2:$S$5698,MATCH("elo_adj_home_court_adv",'Updated Schedule'!$1:$1,0),FALSE))</f>
        <v>53.257721389209514</v>
      </c>
      <c r="I5432" s="14" t="str">
        <f t="shared" si="1858"/>
        <v>Tennessee State</v>
      </c>
      <c r="J5432" s="11">
        <f t="shared" si="1859"/>
        <v>0.76615677660833659</v>
      </c>
      <c r="K5432" s="11">
        <f t="shared" si="1860"/>
        <v>0.23384322339166341</v>
      </c>
      <c r="L5432" s="11">
        <f t="shared" si="1861"/>
        <v>0.76615677660833659</v>
      </c>
      <c r="M5432" s="1">
        <f t="shared" si="1862"/>
        <v>-8.2462857337145667</v>
      </c>
      <c r="N5432" s="1" t="str">
        <f t="shared" ca="1" si="1863"/>
        <v/>
      </c>
      <c r="O5432" s="6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6" t="str">
        <f t="shared" ca="1" si="1864"/>
        <v/>
      </c>
      <c r="Q5432" s="6" t="str">
        <f t="shared" ca="1" si="1865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866"/>
        <v/>
      </c>
      <c r="T5432" t="str">
        <f t="shared" ca="1" si="1867"/>
        <v/>
      </c>
      <c r="U5432" s="2" t="str">
        <f>IF(Table2[[#This Row],[home_score]]=0, "", Table2[[#This Row],[home_score]])</f>
        <v/>
      </c>
      <c r="V5432" s="2" t="str">
        <f>IF(Table2[[#This Row],[away_score]]=0, "", Table2[[#This Row],[away_score]])</f>
        <v/>
      </c>
      <c r="W5432" s="2" t="str">
        <f t="shared" si="1868"/>
        <v/>
      </c>
      <c r="X5432" s="2" t="str">
        <f t="shared" si="1869"/>
        <v/>
      </c>
      <c r="Y5432" s="5">
        <f t="shared" si="1870"/>
        <v>1428.2176538368315</v>
      </c>
      <c r="Z5432" s="5">
        <f t="shared" si="1871"/>
        <v>1275.3182318831768</v>
      </c>
      <c r="AA5432" s="1">
        <f t="shared" si="1872"/>
        <v>152.89942195365461</v>
      </c>
      <c r="AB5432" s="1" t="str">
        <f t="shared" si="1873"/>
        <v/>
      </c>
      <c r="AC5432" s="9" t="str">
        <f t="shared" si="1874"/>
        <v/>
      </c>
      <c r="AD5432">
        <f>32</f>
        <v>32</v>
      </c>
      <c r="AE5432" s="1" t="str">
        <f t="shared" si="1875"/>
        <v/>
      </c>
      <c r="AF5432" s="1">
        <f>IFERROR(IF(D5432=W5432, Games!F5432+AE5432, IF(E5432=W5432, F5432-AE5432,F5432)), "")</f>
        <v>1428.2176538368315</v>
      </c>
      <c r="AG5432" s="1">
        <f>IFERROR(IF(D5432=W5432, Games!G5432-AE5432, IF(E5432=W5432, G5432+AE5432,G5432)), "")</f>
        <v>1275.3182318831768</v>
      </c>
      <c r="AH5432" s="13" t="str">
        <f t="shared" si="1876"/>
        <v/>
      </c>
      <c r="AI5432" s="1" t="str">
        <f t="shared" si="1877"/>
        <v/>
      </c>
      <c r="AJ5432" s="1" t="str">
        <f t="shared" si="1878"/>
        <v/>
      </c>
    </row>
    <row r="5433" spans="1:36">
      <c r="A5433">
        <f>'2024-25 Schedule'!A5433</f>
        <v>401700246</v>
      </c>
      <c r="B5433" s="8">
        <f>VLOOKUP($A5433, '2024-25 Schedule'!$A:$S, MATCH(Games!B$1, '2024-25 Schedule'!$A$1:$S$1, 0),FALSE)-1</f>
        <v>45715</v>
      </c>
      <c r="C5433" s="8" t="b">
        <f t="shared" ca="1" si="1857"/>
        <v>0</v>
      </c>
      <c r="D5433" t="str">
        <f>VLOOKUP($A5433, '2024-25 Schedule'!$A$2:$S$5698, MATCH("home_location", '2024-25 Schedule'!$1:$1, 0),FALSE)</f>
        <v>Liberty</v>
      </c>
      <c r="E5433" t="str">
        <f>VLOOKUP($A5433, '2024-25 Schedule'!$A$2:$S$5698, MATCH("away_location", '2024-25 Schedule'!$1:$1, 0),FALSE)</f>
        <v>Kennesaw State</v>
      </c>
      <c r="F5433" s="5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572.2530327696954</v>
      </c>
      <c r="G5433" s="5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557.9998057104915</v>
      </c>
      <c r="H5433" s="10">
        <f>IF(VLOOKUP($A5433,'2024-25 Schedule'!$A$2:$R$5698,MATCH("neutral_site",'2024-25 Schedule'!$1:$1,0),FALSE),0,VLOOKUP($A5433,'Updated Schedule'!$A$2:$S$5698,MATCH("elo_adj_home_court_adv",'Updated Schedule'!$1:$1,0),FALSE))</f>
        <v>47.748301935153357</v>
      </c>
      <c r="I5433" s="14" t="str">
        <f t="shared" si="1858"/>
        <v>Liberty</v>
      </c>
      <c r="J5433" s="11">
        <f t="shared" si="1859"/>
        <v>0.58829210365175222</v>
      </c>
      <c r="K5433" s="11">
        <f t="shared" si="1860"/>
        <v>0.41170789634824778</v>
      </c>
      <c r="L5433" s="11">
        <f t="shared" si="1861"/>
        <v>0.58829210365175222</v>
      </c>
      <c r="M5433" s="1">
        <f t="shared" si="1862"/>
        <v>-2.4800611597742956</v>
      </c>
      <c r="N5433" s="1" t="str">
        <f t="shared" ca="1" si="1863"/>
        <v/>
      </c>
      <c r="O5433" s="6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6" t="str">
        <f t="shared" ca="1" si="1864"/>
        <v/>
      </c>
      <c r="Q5433" s="6" t="str">
        <f t="shared" ca="1" si="1865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866"/>
        <v/>
      </c>
      <c r="T5433" t="str">
        <f t="shared" ca="1" si="1867"/>
        <v/>
      </c>
      <c r="U5433" s="2" t="str">
        <f>IF(Table2[[#This Row],[home_score]]=0, "", Table2[[#This Row],[home_score]])</f>
        <v/>
      </c>
      <c r="V5433" s="2" t="str">
        <f>IF(Table2[[#This Row],[away_score]]=0, "", Table2[[#This Row],[away_score]])</f>
        <v/>
      </c>
      <c r="W5433" s="2" t="str">
        <f t="shared" si="1868"/>
        <v/>
      </c>
      <c r="X5433" s="2" t="str">
        <f t="shared" si="1869"/>
        <v/>
      </c>
      <c r="Y5433" s="5">
        <f t="shared" si="1870"/>
        <v>1572.2530327696954</v>
      </c>
      <c r="Z5433" s="5">
        <f t="shared" si="1871"/>
        <v>1557.9998057104915</v>
      </c>
      <c r="AA5433" s="1">
        <f t="shared" si="1872"/>
        <v>14.253227059203937</v>
      </c>
      <c r="AB5433" s="1" t="str">
        <f t="shared" si="1873"/>
        <v/>
      </c>
      <c r="AC5433" s="9" t="str">
        <f t="shared" si="1874"/>
        <v/>
      </c>
      <c r="AD5433">
        <f>32</f>
        <v>32</v>
      </c>
      <c r="AE5433" s="1" t="str">
        <f t="shared" si="1875"/>
        <v/>
      </c>
      <c r="AF5433" s="1">
        <f>IFERROR(IF(D5433=W5433, Games!F5433+AE5433, IF(E5433=W5433, F5433-AE5433,F5433)), "")</f>
        <v>1572.2530327696954</v>
      </c>
      <c r="AG5433" s="1">
        <f>IFERROR(IF(D5433=W5433, Games!G5433-AE5433, IF(E5433=W5433, G5433+AE5433,G5433)), "")</f>
        <v>1557.9998057104915</v>
      </c>
      <c r="AH5433" s="13" t="str">
        <f t="shared" si="1876"/>
        <v/>
      </c>
      <c r="AI5433" s="1" t="str">
        <f t="shared" si="1877"/>
        <v/>
      </c>
      <c r="AJ5433" s="1" t="str">
        <f t="shared" si="1878"/>
        <v/>
      </c>
    </row>
    <row r="5434" spans="1:36">
      <c r="A5434">
        <f>'2024-25 Schedule'!A5434</f>
        <v>401700247</v>
      </c>
      <c r="B5434" s="8">
        <f>VLOOKUP($A5434, '2024-25 Schedule'!$A:$S, MATCH(Games!B$1, '2024-25 Schedule'!$A$1:$S$1, 0),FALSE)-1</f>
        <v>45715</v>
      </c>
      <c r="C5434" s="8" t="b">
        <f t="shared" ca="1" si="1857"/>
        <v>0</v>
      </c>
      <c r="D5434" t="str">
        <f>VLOOKUP($A5434, '2024-25 Schedule'!$A$2:$S$5698, MATCH("home_location", '2024-25 Schedule'!$1:$1, 0),FALSE)</f>
        <v>Florida International</v>
      </c>
      <c r="E5434" t="str">
        <f>VLOOKUP($A5434, '2024-25 Schedule'!$A$2:$S$5698, MATCH("away_location", '2024-25 Schedule'!$1:$1, 0),FALSE)</f>
        <v>Jacksonville State</v>
      </c>
      <c r="F5434" s="5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311.8067606958723</v>
      </c>
      <c r="G5434" s="5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411.0521545792669</v>
      </c>
      <c r="H5434" s="10">
        <f>IF(VLOOKUP($A5434,'2024-25 Schedule'!$A$2:$R$5698,MATCH("neutral_site",'2024-25 Schedule'!$1:$1,0),FALSE),0,VLOOKUP($A5434,'Updated Schedule'!$A$2:$S$5698,MATCH("elo_adj_home_court_adv",'Updated Schedule'!$1:$1,0),FALSE))</f>
        <v>51.421248237857455</v>
      </c>
      <c r="I5434" s="14" t="str">
        <f t="shared" si="1858"/>
        <v>Florida International</v>
      </c>
      <c r="J5434" s="11">
        <f t="shared" si="1859"/>
        <v>0.43160693052008775</v>
      </c>
      <c r="K5434" s="11">
        <f t="shared" si="1860"/>
        <v>0.56839306947991219</v>
      </c>
      <c r="L5434" s="11">
        <f t="shared" si="1861"/>
        <v>0.56839306947991219</v>
      </c>
      <c r="M5434" s="1">
        <f t="shared" si="1862"/>
        <v>1.9129658258214841</v>
      </c>
      <c r="N5434" s="1" t="str">
        <f t="shared" ca="1" si="1863"/>
        <v/>
      </c>
      <c r="O5434" s="6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6" t="str">
        <f t="shared" ca="1" si="1864"/>
        <v/>
      </c>
      <c r="Q5434" s="6" t="str">
        <f t="shared" ca="1" si="1865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866"/>
        <v/>
      </c>
      <c r="T5434" t="str">
        <f t="shared" ca="1" si="1867"/>
        <v/>
      </c>
      <c r="U5434" s="2" t="str">
        <f>IF(Table2[[#This Row],[home_score]]=0, "", Table2[[#This Row],[home_score]])</f>
        <v/>
      </c>
      <c r="V5434" s="2" t="str">
        <f>IF(Table2[[#This Row],[away_score]]=0, "", Table2[[#This Row],[away_score]])</f>
        <v/>
      </c>
      <c r="W5434" s="2" t="str">
        <f t="shared" si="1868"/>
        <v/>
      </c>
      <c r="X5434" s="2" t="str">
        <f t="shared" si="1869"/>
        <v/>
      </c>
      <c r="Y5434" s="5">
        <f t="shared" si="1870"/>
        <v>1311.8067606958723</v>
      </c>
      <c r="Z5434" s="5">
        <f t="shared" si="1871"/>
        <v>1411.0521545792669</v>
      </c>
      <c r="AA5434" s="1">
        <f t="shared" si="1872"/>
        <v>-99.245393883394627</v>
      </c>
      <c r="AB5434" s="1" t="str">
        <f t="shared" si="1873"/>
        <v/>
      </c>
      <c r="AC5434" s="9" t="str">
        <f t="shared" si="1874"/>
        <v/>
      </c>
      <c r="AD5434">
        <f>32</f>
        <v>32</v>
      </c>
      <c r="AE5434" s="1" t="str">
        <f t="shared" si="1875"/>
        <v/>
      </c>
      <c r="AF5434" s="1">
        <f>IFERROR(IF(D5434=W5434, Games!F5434+AE5434, IF(E5434=W5434, F5434-AE5434,F5434)), "")</f>
        <v>1311.8067606958723</v>
      </c>
      <c r="AG5434" s="1">
        <f>IFERROR(IF(D5434=W5434, Games!G5434-AE5434, IF(E5434=W5434, G5434+AE5434,G5434)), "")</f>
        <v>1411.0521545792669</v>
      </c>
      <c r="AH5434" s="13" t="str">
        <f t="shared" si="1876"/>
        <v/>
      </c>
      <c r="AI5434" s="1" t="str">
        <f t="shared" si="1877"/>
        <v/>
      </c>
      <c r="AJ5434" s="1" t="str">
        <f t="shared" si="1878"/>
        <v/>
      </c>
    </row>
    <row r="5435" spans="1:36">
      <c r="A5435">
        <f>'2024-25 Schedule'!A5435</f>
        <v>401706493</v>
      </c>
      <c r="B5435" s="8">
        <f>VLOOKUP($A5435, '2024-25 Schedule'!$A:$S, MATCH(Games!B$1, '2024-25 Schedule'!$A$1:$S$1, 0),FALSE)-1</f>
        <v>45715</v>
      </c>
      <c r="C5435" s="8" t="b">
        <f t="shared" ca="1" si="1857"/>
        <v>0</v>
      </c>
      <c r="D5435" t="str">
        <f>VLOOKUP($A5435, '2024-25 Schedule'!$A$2:$S$5698, MATCH("home_location", '2024-25 Schedule'!$1:$1, 0),FALSE)</f>
        <v>New Mexico State</v>
      </c>
      <c r="E5435" t="str">
        <f>VLOOKUP($A5435, '2024-25 Schedule'!$A$2:$S$5698, MATCH("away_location", '2024-25 Schedule'!$1:$1, 0),FALSE)</f>
        <v>Western Kentucky</v>
      </c>
      <c r="F5435" s="5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61.012018315944</v>
      </c>
      <c r="G5435" s="5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637.8274036106748</v>
      </c>
      <c r="H5435" s="10">
        <f>IF(VLOOKUP($A5435,'2024-25 Schedule'!$A$2:$R$5698,MATCH("neutral_site",'2024-25 Schedule'!$1:$1,0),FALSE),0,VLOOKUP($A5435,'Updated Schedule'!$A$2:$S$5698,MATCH("elo_adj_home_court_adv",'Updated Schedule'!$1:$1,0),FALSE))</f>
        <v>53.257721389209514</v>
      </c>
      <c r="I5435" s="14" t="str">
        <f t="shared" si="1858"/>
        <v>New Mexico State</v>
      </c>
      <c r="J5435" s="11">
        <f t="shared" si="1859"/>
        <v>0.329321571050392</v>
      </c>
      <c r="K5435" s="11">
        <f t="shared" si="1860"/>
        <v>0.67067842894960794</v>
      </c>
      <c r="L5435" s="11">
        <f t="shared" si="1861"/>
        <v>0.67067842894960794</v>
      </c>
      <c r="M5435" s="1">
        <f t="shared" si="1862"/>
        <v>4.9423065562208466</v>
      </c>
      <c r="N5435" s="1" t="str">
        <f t="shared" ca="1" si="1863"/>
        <v/>
      </c>
      <c r="O5435" s="6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6" t="str">
        <f t="shared" ca="1" si="1864"/>
        <v/>
      </c>
      <c r="Q5435" s="6" t="str">
        <f t="shared" ca="1" si="1865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866"/>
        <v/>
      </c>
      <c r="T5435" t="str">
        <f t="shared" ca="1" si="1867"/>
        <v/>
      </c>
      <c r="U5435" s="2" t="str">
        <f>IF(Table2[[#This Row],[home_score]]=0, "", Table2[[#This Row],[home_score]])</f>
        <v/>
      </c>
      <c r="V5435" s="2" t="str">
        <f>IF(Table2[[#This Row],[away_score]]=0, "", Table2[[#This Row],[away_score]])</f>
        <v/>
      </c>
      <c r="W5435" s="2" t="str">
        <f t="shared" si="1868"/>
        <v/>
      </c>
      <c r="X5435" s="2" t="str">
        <f t="shared" si="1869"/>
        <v/>
      </c>
      <c r="Y5435" s="5">
        <f t="shared" si="1870"/>
        <v>1461.012018315944</v>
      </c>
      <c r="Z5435" s="5">
        <f t="shared" si="1871"/>
        <v>1637.8274036106748</v>
      </c>
      <c r="AA5435" s="1">
        <f t="shared" si="1872"/>
        <v>-176.81538529473073</v>
      </c>
      <c r="AB5435" s="1" t="str">
        <f t="shared" si="1873"/>
        <v/>
      </c>
      <c r="AC5435" s="9" t="str">
        <f t="shared" si="1874"/>
        <v/>
      </c>
      <c r="AD5435">
        <f>32</f>
        <v>32</v>
      </c>
      <c r="AE5435" s="1" t="str">
        <f t="shared" si="1875"/>
        <v/>
      </c>
      <c r="AF5435" s="1">
        <f>IFERROR(IF(D5435=W5435, Games!F5435+AE5435, IF(E5435=W5435, F5435-AE5435,F5435)), "")</f>
        <v>1461.012018315944</v>
      </c>
      <c r="AG5435" s="1">
        <f>IFERROR(IF(D5435=W5435, Games!G5435-AE5435, IF(E5435=W5435, G5435+AE5435,G5435)), "")</f>
        <v>1637.8274036106748</v>
      </c>
      <c r="AH5435" s="13" t="str">
        <f t="shared" si="1876"/>
        <v/>
      </c>
      <c r="AI5435" s="1" t="str">
        <f t="shared" si="1877"/>
        <v/>
      </c>
      <c r="AJ5435" s="1" t="str">
        <f t="shared" si="1878"/>
        <v/>
      </c>
    </row>
    <row r="5436" spans="1:36">
      <c r="A5436">
        <f>'2024-25 Schedule'!A5436</f>
        <v>401714292</v>
      </c>
      <c r="B5436" s="8">
        <f>VLOOKUP($A5436, '2024-25 Schedule'!$A:$S, MATCH(Games!B$1, '2024-25 Schedule'!$A$1:$S$1, 0),FALSE)-1</f>
        <v>45715</v>
      </c>
      <c r="C5436" s="8" t="b">
        <f t="shared" ca="1" si="1857"/>
        <v>0</v>
      </c>
      <c r="D5436" t="str">
        <f>VLOOKUP($A5436, '2024-25 Schedule'!$A$2:$S$5698, MATCH("home_location", '2024-25 Schedule'!$1:$1, 0),FALSE)</f>
        <v>UTEP</v>
      </c>
      <c r="E5436" t="str">
        <f>VLOOKUP($A5436, '2024-25 Schedule'!$A$2:$S$5698, MATCH("away_location", '2024-25 Schedule'!$1:$1, 0),FALSE)</f>
        <v>Middle Tennessee</v>
      </c>
      <c r="F5436" s="5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534.8405030779936</v>
      </c>
      <c r="G5436" s="5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486.7272556988028</v>
      </c>
      <c r="H5436" s="10">
        <f>IF(VLOOKUP($A5436,'2024-25 Schedule'!$A$2:$R$5698,MATCH("neutral_site",'2024-25 Schedule'!$1:$1,0),FALSE),0,VLOOKUP($A5436,'Updated Schedule'!$A$2:$S$5698,MATCH("elo_adj_home_court_adv",'Updated Schedule'!$1:$1,0),FALSE))</f>
        <v>42.238882481097193</v>
      </c>
      <c r="I5436" s="14" t="str">
        <f t="shared" si="1858"/>
        <v>UTEP</v>
      </c>
      <c r="J5436" s="11">
        <f t="shared" si="1859"/>
        <v>0.62717317625477242</v>
      </c>
      <c r="K5436" s="11">
        <f t="shared" si="1860"/>
        <v>0.37282682374522758</v>
      </c>
      <c r="L5436" s="11">
        <f t="shared" si="1861"/>
        <v>0.62717317625477242</v>
      </c>
      <c r="M5436" s="1">
        <f t="shared" si="1862"/>
        <v>-3.6140851944115182</v>
      </c>
      <c r="N5436" s="1" t="str">
        <f t="shared" ca="1" si="1863"/>
        <v/>
      </c>
      <c r="O5436" s="6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6" t="str">
        <f t="shared" ca="1" si="1864"/>
        <v/>
      </c>
      <c r="Q5436" s="6" t="str">
        <f t="shared" ca="1" si="1865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866"/>
        <v/>
      </c>
      <c r="T5436" t="str">
        <f t="shared" ca="1" si="1867"/>
        <v/>
      </c>
      <c r="U5436" s="2" t="str">
        <f>IF(Table2[[#This Row],[home_score]]=0, "", Table2[[#This Row],[home_score]])</f>
        <v/>
      </c>
      <c r="V5436" s="2" t="str">
        <f>IF(Table2[[#This Row],[away_score]]=0, "", Table2[[#This Row],[away_score]])</f>
        <v/>
      </c>
      <c r="W5436" s="2" t="str">
        <f t="shared" si="1868"/>
        <v/>
      </c>
      <c r="X5436" s="2" t="str">
        <f t="shared" si="1869"/>
        <v/>
      </c>
      <c r="Y5436" s="5">
        <f t="shared" si="1870"/>
        <v>1534.8405030779936</v>
      </c>
      <c r="Z5436" s="5">
        <f t="shared" si="1871"/>
        <v>1486.7272556988028</v>
      </c>
      <c r="AA5436" s="1">
        <f t="shared" si="1872"/>
        <v>48.113247379190852</v>
      </c>
      <c r="AB5436" s="1" t="str">
        <f t="shared" si="1873"/>
        <v/>
      </c>
      <c r="AC5436" s="9" t="str">
        <f t="shared" si="1874"/>
        <v/>
      </c>
      <c r="AD5436">
        <f>32</f>
        <v>32</v>
      </c>
      <c r="AE5436" s="1" t="str">
        <f t="shared" si="1875"/>
        <v/>
      </c>
      <c r="AF5436" s="1">
        <f>IFERROR(IF(D5436=W5436, Games!F5436+AE5436, IF(E5436=W5436, F5436-AE5436,F5436)), "")</f>
        <v>1534.8405030779936</v>
      </c>
      <c r="AG5436" s="1">
        <f>IFERROR(IF(D5436=W5436, Games!G5436-AE5436, IF(E5436=W5436, G5436+AE5436,G5436)), "")</f>
        <v>1486.7272556988028</v>
      </c>
      <c r="AH5436" s="13" t="str">
        <f t="shared" si="1876"/>
        <v/>
      </c>
      <c r="AI5436" s="1" t="str">
        <f t="shared" si="1877"/>
        <v/>
      </c>
      <c r="AJ5436" s="1" t="str">
        <f t="shared" si="1878"/>
        <v/>
      </c>
    </row>
    <row r="5437" spans="1:36">
      <c r="A5437">
        <f>'2024-25 Schedule'!A5437</f>
        <v>401714293</v>
      </c>
      <c r="B5437" s="8">
        <f>VLOOKUP($A5437, '2024-25 Schedule'!$A:$S, MATCH(Games!B$1, '2024-25 Schedule'!$A$1:$S$1, 0),FALSE)-1</f>
        <v>45715</v>
      </c>
      <c r="C5437" s="8" t="b">
        <f t="shared" ca="1" si="1857"/>
        <v>0</v>
      </c>
      <c r="D5437" t="str">
        <f>VLOOKUP($A5437, '2024-25 Schedule'!$A$2:$S$5698, MATCH("home_location", '2024-25 Schedule'!$1:$1, 0),FALSE)</f>
        <v>Virginia Tech</v>
      </c>
      <c r="E5437" t="str">
        <f>VLOOKUP($A5437, '2024-25 Schedule'!$A$2:$S$5698, MATCH("away_location", '2024-25 Schedule'!$1:$1, 0),FALSE)</f>
        <v>Syracuse</v>
      </c>
      <c r="F5437" s="5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644.8626056188546</v>
      </c>
      <c r="G5437" s="5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621.7074219460039</v>
      </c>
      <c r="H5437" s="10">
        <f>IF(VLOOKUP($A5437,'2024-25 Schedule'!$A$2:$R$5698,MATCH("neutral_site",'2024-25 Schedule'!$1:$1,0),FALSE),0,VLOOKUP($A5437,'Updated Schedule'!$A$2:$S$5698,MATCH("elo_adj_home_court_adv",'Updated Schedule'!$1:$1,0),FALSE))</f>
        <v>55.09419454056156</v>
      </c>
      <c r="I5437" s="14" t="str">
        <f t="shared" si="1858"/>
        <v>Virginia Tech</v>
      </c>
      <c r="J5437" s="11">
        <f t="shared" si="1859"/>
        <v>0.61074375472238196</v>
      </c>
      <c r="K5437" s="11">
        <f t="shared" si="1860"/>
        <v>0.38925624527761804</v>
      </c>
      <c r="L5437" s="11">
        <f t="shared" si="1861"/>
        <v>0.61074375472238196</v>
      </c>
      <c r="M5437" s="1">
        <f t="shared" si="1862"/>
        <v>-3.129975128536489</v>
      </c>
      <c r="N5437" s="1" t="str">
        <f t="shared" ca="1" si="1863"/>
        <v/>
      </c>
      <c r="O5437" s="6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6" t="str">
        <f t="shared" ca="1" si="1864"/>
        <v/>
      </c>
      <c r="Q5437" s="6" t="str">
        <f t="shared" ca="1" si="1865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866"/>
        <v/>
      </c>
      <c r="T5437" t="str">
        <f t="shared" ca="1" si="1867"/>
        <v/>
      </c>
      <c r="U5437" s="2" t="str">
        <f>IF(Table2[[#This Row],[home_score]]=0, "", Table2[[#This Row],[home_score]])</f>
        <v/>
      </c>
      <c r="V5437" s="2" t="str">
        <f>IF(Table2[[#This Row],[away_score]]=0, "", Table2[[#This Row],[away_score]])</f>
        <v/>
      </c>
      <c r="W5437" s="2" t="str">
        <f t="shared" si="1868"/>
        <v/>
      </c>
      <c r="X5437" s="2" t="str">
        <f t="shared" si="1869"/>
        <v/>
      </c>
      <c r="Y5437" s="5">
        <f t="shared" si="1870"/>
        <v>1644.8626056188546</v>
      </c>
      <c r="Z5437" s="5">
        <f t="shared" si="1871"/>
        <v>1621.7074219460039</v>
      </c>
      <c r="AA5437" s="1">
        <f t="shared" si="1872"/>
        <v>23.155183672850626</v>
      </c>
      <c r="AB5437" s="1" t="str">
        <f t="shared" si="1873"/>
        <v/>
      </c>
      <c r="AC5437" s="9" t="str">
        <f t="shared" si="1874"/>
        <v/>
      </c>
      <c r="AD5437">
        <f>32</f>
        <v>32</v>
      </c>
      <c r="AE5437" s="1" t="str">
        <f t="shared" si="1875"/>
        <v/>
      </c>
      <c r="AF5437" s="1">
        <f>IFERROR(IF(D5437=W5437, Games!F5437+AE5437, IF(E5437=W5437, F5437-AE5437,F5437)), "")</f>
        <v>1644.8626056188546</v>
      </c>
      <c r="AG5437" s="1">
        <f>IFERROR(IF(D5437=W5437, Games!G5437-AE5437, IF(E5437=W5437, G5437+AE5437,G5437)), "")</f>
        <v>1621.7074219460039</v>
      </c>
      <c r="AH5437" s="13" t="str">
        <f t="shared" si="1876"/>
        <v/>
      </c>
      <c r="AI5437" s="1" t="str">
        <f t="shared" si="1877"/>
        <v/>
      </c>
      <c r="AJ5437" s="1" t="str">
        <f t="shared" si="1878"/>
        <v/>
      </c>
    </row>
    <row r="5438" spans="1:36">
      <c r="A5438">
        <f>'2024-25 Schedule'!A5438</f>
        <v>401714294</v>
      </c>
      <c r="B5438" s="8">
        <f>VLOOKUP($A5438, '2024-25 Schedule'!$A:$S, MATCH(Games!B$1, '2024-25 Schedule'!$A$1:$S$1, 0),FALSE)-1</f>
        <v>45715</v>
      </c>
      <c r="C5438" s="8" t="b">
        <f t="shared" ca="1" si="1857"/>
        <v>0</v>
      </c>
      <c r="D5438" t="str">
        <f>VLOOKUP($A5438, '2024-25 Schedule'!$A$2:$S$5698, MATCH("home_location", '2024-25 Schedule'!$1:$1, 0),FALSE)</f>
        <v>Fordham</v>
      </c>
      <c r="E5438" t="str">
        <f>VLOOKUP($A5438, '2024-25 Schedule'!$A$2:$S$5698, MATCH("away_location", '2024-25 Schedule'!$1:$1, 0),FALSE)</f>
        <v>Saint Joseph's</v>
      </c>
      <c r="F5438" s="5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12.5298808301782</v>
      </c>
      <c r="G5438" s="5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682.015191744907</v>
      </c>
      <c r="H5438" s="10">
        <f>IF(VLOOKUP($A5438,'2024-25 Schedule'!$A$2:$R$5698,MATCH("neutral_site",'2024-25 Schedule'!$1:$1,0),FALSE),0,VLOOKUP($A5438,'Updated Schedule'!$A$2:$S$5698,MATCH("elo_adj_home_court_adv",'Updated Schedule'!$1:$1,0),FALSE))</f>
        <v>51.421248237857455</v>
      </c>
      <c r="I5438" s="14" t="str">
        <f t="shared" si="1858"/>
        <v>Fordham</v>
      </c>
      <c r="J5438" s="11">
        <f t="shared" si="1859"/>
        <v>0.33634358042966828</v>
      </c>
      <c r="K5438" s="11">
        <f t="shared" si="1860"/>
        <v>0.66365641957033172</v>
      </c>
      <c r="L5438" s="11">
        <f t="shared" si="1861"/>
        <v>0.66365641957033172</v>
      </c>
      <c r="M5438" s="1">
        <f t="shared" si="1862"/>
        <v>4.722562507074854</v>
      </c>
      <c r="N5438" s="1" t="str">
        <f t="shared" ca="1" si="1863"/>
        <v/>
      </c>
      <c r="O5438" s="6" t="str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/>
      </c>
      <c r="P5438" s="6" t="str">
        <f t="shared" ca="1" si="1864"/>
        <v/>
      </c>
      <c r="Q5438" s="6" t="str">
        <f t="shared" ca="1" si="1865"/>
        <v/>
      </c>
      <c r="R5438" t="str">
        <f ca="1">_xlfn.IFNA(IF(B5438&gt;=TODAY(), VLOOKUP(E5438, Lines!$B$2:$AA$1048576, MATCH("Line", Lines!$B$1:$XFD$1, 0), FALSE), ""), "")</f>
        <v/>
      </c>
      <c r="S5438" t="str">
        <f t="shared" ca="1" si="1866"/>
        <v/>
      </c>
      <c r="T5438" t="str">
        <f t="shared" ca="1" si="1867"/>
        <v/>
      </c>
      <c r="U5438" s="2" t="str">
        <f>IF(Table2[[#This Row],[home_score]]=0, "", Table2[[#This Row],[home_score]])</f>
        <v/>
      </c>
      <c r="V5438" s="2" t="str">
        <f>IF(Table2[[#This Row],[away_score]]=0, "", Table2[[#This Row],[away_score]])</f>
        <v/>
      </c>
      <c r="W5438" s="2" t="str">
        <f t="shared" si="1868"/>
        <v/>
      </c>
      <c r="X5438" s="2" t="str">
        <f t="shared" si="1869"/>
        <v/>
      </c>
      <c r="Y5438" s="5">
        <f t="shared" si="1870"/>
        <v>1512.5298808301782</v>
      </c>
      <c r="Z5438" s="5">
        <f t="shared" si="1871"/>
        <v>1682.015191744907</v>
      </c>
      <c r="AA5438" s="1">
        <f t="shared" si="1872"/>
        <v>-169.48531091472887</v>
      </c>
      <c r="AB5438" s="1" t="str">
        <f t="shared" si="1873"/>
        <v/>
      </c>
      <c r="AC5438" s="9" t="str">
        <f t="shared" si="1874"/>
        <v/>
      </c>
      <c r="AD5438">
        <f>32</f>
        <v>32</v>
      </c>
      <c r="AE5438" s="1" t="str">
        <f t="shared" si="1875"/>
        <v/>
      </c>
      <c r="AF5438" s="1">
        <f>IFERROR(IF(D5438=W5438, Games!F5438+AE5438, IF(E5438=W5438, F5438-AE5438,F5438)), "")</f>
        <v>1512.5298808301782</v>
      </c>
      <c r="AG5438" s="1">
        <f>IFERROR(IF(D5438=W5438, Games!G5438-AE5438, IF(E5438=W5438, G5438+AE5438,G5438)), "")</f>
        <v>1682.015191744907</v>
      </c>
      <c r="AH5438" s="13" t="str">
        <f t="shared" si="1876"/>
        <v/>
      </c>
      <c r="AI5438" s="1" t="str">
        <f t="shared" si="1877"/>
        <v/>
      </c>
      <c r="AJ5438" s="1" t="str">
        <f t="shared" si="1878"/>
        <v/>
      </c>
    </row>
    <row r="5439" spans="1:36">
      <c r="A5439">
        <f>'2024-25 Schedule'!A5439</f>
        <v>401714295</v>
      </c>
      <c r="B5439" s="8">
        <f>VLOOKUP($A5439, '2024-25 Schedule'!$A:$S, MATCH(Games!B$1, '2024-25 Schedule'!$A$1:$S$1, 0),FALSE)-1</f>
        <v>45715</v>
      </c>
      <c r="C5439" s="8" t="b">
        <f t="shared" ca="1" si="1857"/>
        <v>0</v>
      </c>
      <c r="D5439" t="str">
        <f>VLOOKUP($A5439, '2024-25 Schedule'!$A$2:$S$5698, MATCH("home_location", '2024-25 Schedule'!$1:$1, 0),FALSE)</f>
        <v>UMBC</v>
      </c>
      <c r="E5439" t="str">
        <f>VLOOKUP($A5439, '2024-25 Schedule'!$A$2:$S$5698, MATCH("away_location", '2024-25 Schedule'!$1:$1, 0),FALSE)</f>
        <v>Vermont</v>
      </c>
      <c r="F5439" s="5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351.1106950221467</v>
      </c>
      <c r="G5439" s="5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424.9545861752358</v>
      </c>
      <c r="H5439" s="10">
        <f>IF(VLOOKUP($A5439,'2024-25 Schedule'!$A$2:$R$5698,MATCH("neutral_site",'2024-25 Schedule'!$1:$1,0),FALSE),0,VLOOKUP($A5439,'Updated Schedule'!$A$2:$S$5698,MATCH("elo_adj_home_court_adv",'Updated Schedule'!$1:$1,0),FALSE))</f>
        <v>56.930667691913619</v>
      </c>
      <c r="I5439" s="14" t="str">
        <f t="shared" si="1858"/>
        <v>UMBC</v>
      </c>
      <c r="J5439" s="11">
        <f t="shared" si="1859"/>
        <v>0.47567912336903734</v>
      </c>
      <c r="K5439" s="11">
        <f t="shared" si="1860"/>
        <v>0.52432087663096261</v>
      </c>
      <c r="L5439" s="11">
        <f t="shared" si="1861"/>
        <v>0.52432087663096261</v>
      </c>
      <c r="M5439" s="1">
        <f t="shared" si="1862"/>
        <v>0.67652893844701789</v>
      </c>
      <c r="N5439" s="1" t="str">
        <f t="shared" ca="1" si="1863"/>
        <v/>
      </c>
      <c r="O5439" s="6" t="str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/>
      </c>
      <c r="P5439" s="6" t="str">
        <f t="shared" ca="1" si="1864"/>
        <v/>
      </c>
      <c r="Q5439" s="6" t="str">
        <f t="shared" ca="1" si="1865"/>
        <v/>
      </c>
      <c r="R5439" t="str">
        <f ca="1">_xlfn.IFNA(IF(B5439&gt;=TODAY(), VLOOKUP(E5439, Lines!$B$2:$AA$1048576, MATCH("Line", Lines!$B$1:$XFD$1, 0), FALSE), ""), "")</f>
        <v/>
      </c>
      <c r="S5439" t="str">
        <f t="shared" ca="1" si="1866"/>
        <v/>
      </c>
      <c r="T5439" t="str">
        <f t="shared" ca="1" si="1867"/>
        <v/>
      </c>
      <c r="U5439" s="2" t="str">
        <f>IF(Table2[[#This Row],[home_score]]=0, "", Table2[[#This Row],[home_score]])</f>
        <v/>
      </c>
      <c r="V5439" s="2" t="str">
        <f>IF(Table2[[#This Row],[away_score]]=0, "", Table2[[#This Row],[away_score]])</f>
        <v/>
      </c>
      <c r="W5439" s="2" t="str">
        <f t="shared" si="1868"/>
        <v/>
      </c>
      <c r="X5439" s="2" t="str">
        <f t="shared" si="1869"/>
        <v/>
      </c>
      <c r="Y5439" s="5">
        <f t="shared" si="1870"/>
        <v>1351.1106950221467</v>
      </c>
      <c r="Z5439" s="5">
        <f t="shared" si="1871"/>
        <v>1424.9545861752358</v>
      </c>
      <c r="AA5439" s="1">
        <f t="shared" si="1872"/>
        <v>-73.843891153089089</v>
      </c>
      <c r="AB5439" s="1" t="str">
        <f t="shared" si="1873"/>
        <v/>
      </c>
      <c r="AC5439" s="9" t="str">
        <f t="shared" si="1874"/>
        <v/>
      </c>
      <c r="AD5439">
        <f>32</f>
        <v>32</v>
      </c>
      <c r="AE5439" s="1" t="str">
        <f t="shared" si="1875"/>
        <v/>
      </c>
      <c r="AF5439" s="1">
        <f>IFERROR(IF(D5439=W5439, Games!F5439+AE5439, IF(E5439=W5439, F5439-AE5439,F5439)), "")</f>
        <v>1351.1106950221467</v>
      </c>
      <c r="AG5439" s="1">
        <f>IFERROR(IF(D5439=W5439, Games!G5439-AE5439, IF(E5439=W5439, G5439+AE5439,G5439)), "")</f>
        <v>1424.9545861752358</v>
      </c>
      <c r="AH5439" s="13" t="str">
        <f t="shared" si="1876"/>
        <v/>
      </c>
      <c r="AI5439" s="1" t="str">
        <f t="shared" si="1877"/>
        <v/>
      </c>
      <c r="AJ5439" s="1" t="str">
        <f t="shared" si="1878"/>
        <v/>
      </c>
    </row>
    <row r="5440" spans="1:36">
      <c r="A5440">
        <f>'2024-25 Schedule'!A5440</f>
        <v>401714296</v>
      </c>
      <c r="B5440" s="8">
        <f>VLOOKUP($A5440, '2024-25 Schedule'!$A:$S, MATCH(Games!B$1, '2024-25 Schedule'!$A$1:$S$1, 0),FALSE)-1</f>
        <v>45715</v>
      </c>
      <c r="C5440" s="8" t="b">
        <f t="shared" ca="1" si="1857"/>
        <v>0</v>
      </c>
      <c r="D5440" t="str">
        <f>VLOOKUP($A5440, '2024-25 Schedule'!$A$2:$S$5698, MATCH("home_location", '2024-25 Schedule'!$1:$1, 0),FALSE)</f>
        <v>Northern Kentucky</v>
      </c>
      <c r="E5440" t="str">
        <f>VLOOKUP($A5440, '2024-25 Schedule'!$A$2:$S$5698, MATCH("away_location", '2024-25 Schedule'!$1:$1, 0),FALSE)</f>
        <v>Youngstown State</v>
      </c>
      <c r="F5440" s="5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611.1864103320386</v>
      </c>
      <c r="G5440" s="5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466.6273700973011</v>
      </c>
      <c r="H5440" s="10">
        <f>IF(VLOOKUP($A5440,'2024-25 Schedule'!$A$2:$R$5698,MATCH("neutral_site",'2024-25 Schedule'!$1:$1,0),FALSE),0,VLOOKUP($A5440,'Updated Schedule'!$A$2:$S$5698,MATCH("elo_adj_home_court_adv",'Updated Schedule'!$1:$1,0),FALSE))</f>
        <v>44.075355632449252</v>
      </c>
      <c r="I5440" s="14" t="str">
        <f t="shared" si="1858"/>
        <v>Northern Kentucky</v>
      </c>
      <c r="J5440" s="11">
        <f t="shared" si="1859"/>
        <v>0.7476026275506763</v>
      </c>
      <c r="K5440" s="11">
        <f t="shared" si="1860"/>
        <v>0.2523973724493237</v>
      </c>
      <c r="L5440" s="11">
        <f t="shared" si="1861"/>
        <v>0.7476026275506763</v>
      </c>
      <c r="M5440" s="1">
        <f t="shared" si="1862"/>
        <v>-7.5453758346874658</v>
      </c>
      <c r="N5440" s="1" t="str">
        <f t="shared" ca="1" si="1863"/>
        <v/>
      </c>
      <c r="O5440" s="6" t="str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/>
      </c>
      <c r="P5440" s="6" t="str">
        <f t="shared" ca="1" si="1864"/>
        <v/>
      </c>
      <c r="Q5440" s="6" t="str">
        <f t="shared" ca="1" si="1865"/>
        <v/>
      </c>
      <c r="R5440" t="str">
        <f ca="1">_xlfn.IFNA(IF(B5440&gt;=TODAY(), VLOOKUP(E5440, Lines!$B$2:$AA$1048576, MATCH("Line", Lines!$B$1:$XFD$1, 0), FALSE), ""), "")</f>
        <v/>
      </c>
      <c r="S5440" t="str">
        <f t="shared" ca="1" si="1866"/>
        <v/>
      </c>
      <c r="T5440" t="str">
        <f t="shared" ca="1" si="1867"/>
        <v/>
      </c>
      <c r="U5440" s="2" t="str">
        <f>IF(Table2[[#This Row],[home_score]]=0, "", Table2[[#This Row],[home_score]])</f>
        <v/>
      </c>
      <c r="V5440" s="2" t="str">
        <f>IF(Table2[[#This Row],[away_score]]=0, "", Table2[[#This Row],[away_score]])</f>
        <v/>
      </c>
      <c r="W5440" s="2" t="str">
        <f t="shared" si="1868"/>
        <v/>
      </c>
      <c r="X5440" s="2" t="str">
        <f t="shared" si="1869"/>
        <v/>
      </c>
      <c r="Y5440" s="5">
        <f t="shared" si="1870"/>
        <v>1611.1864103320386</v>
      </c>
      <c r="Z5440" s="5">
        <f t="shared" si="1871"/>
        <v>1466.6273700973011</v>
      </c>
      <c r="AA5440" s="1">
        <f t="shared" si="1872"/>
        <v>144.55904023473749</v>
      </c>
      <c r="AB5440" s="1" t="str">
        <f t="shared" si="1873"/>
        <v/>
      </c>
      <c r="AC5440" s="9" t="str">
        <f t="shared" si="1874"/>
        <v/>
      </c>
      <c r="AD5440">
        <f>32</f>
        <v>32</v>
      </c>
      <c r="AE5440" s="1" t="str">
        <f t="shared" si="1875"/>
        <v/>
      </c>
      <c r="AF5440" s="1">
        <f>IFERROR(IF(D5440=W5440, Games!F5440+AE5440, IF(E5440=W5440, F5440-AE5440,F5440)), "")</f>
        <v>1611.1864103320386</v>
      </c>
      <c r="AG5440" s="1">
        <f>IFERROR(IF(D5440=W5440, Games!G5440-AE5440, IF(E5440=W5440, G5440+AE5440,G5440)), "")</f>
        <v>1466.6273700973011</v>
      </c>
      <c r="AH5440" s="13" t="str">
        <f t="shared" si="1876"/>
        <v/>
      </c>
      <c r="AI5440" s="1" t="str">
        <f t="shared" si="1877"/>
        <v/>
      </c>
      <c r="AJ5440" s="1" t="str">
        <f t="shared" si="1878"/>
        <v/>
      </c>
    </row>
    <row r="5441" spans="1:36">
      <c r="A5441">
        <f>'2024-25 Schedule'!A5441</f>
        <v>401714297</v>
      </c>
      <c r="B5441" s="8">
        <f>VLOOKUP($A5441, '2024-25 Schedule'!$A:$S, MATCH(Games!B$1, '2024-25 Schedule'!$A$1:$S$1, 0),FALSE)-1</f>
        <v>45715</v>
      </c>
      <c r="C5441" s="8" t="b">
        <f t="shared" ca="1" si="1857"/>
        <v>0</v>
      </c>
      <c r="D5441" t="str">
        <f>VLOOKUP($A5441, '2024-25 Schedule'!$A$2:$S$5698, MATCH("home_location", '2024-25 Schedule'!$1:$1, 0),FALSE)</f>
        <v>Maine</v>
      </c>
      <c r="E5441" t="str">
        <f>VLOOKUP($A5441, '2024-25 Schedule'!$A$2:$S$5698, MATCH("away_location", '2024-25 Schedule'!$1:$1, 0),FALSE)</f>
        <v>Bryant</v>
      </c>
      <c r="F5441" s="5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289.3600938186346</v>
      </c>
      <c r="G5441" s="5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331.8420287535869</v>
      </c>
      <c r="H5441" s="10">
        <f>IF(VLOOKUP($A5441,'2024-25 Schedule'!$A$2:$R$5698,MATCH("neutral_site",'2024-25 Schedule'!$1:$1,0),FALSE),0,VLOOKUP($A5441,'Updated Schedule'!$A$2:$S$5698,MATCH("elo_adj_home_court_adv",'Updated Schedule'!$1:$1,0),FALSE))</f>
        <v>47.748301935153357</v>
      </c>
      <c r="I5441" s="14" t="str">
        <f t="shared" si="1858"/>
        <v>Maine</v>
      </c>
      <c r="J5441" s="11">
        <f t="shared" si="1859"/>
        <v>0.50757833095388438</v>
      </c>
      <c r="K5441" s="11">
        <f t="shared" si="1860"/>
        <v>0.49242166904611562</v>
      </c>
      <c r="L5441" s="11">
        <f t="shared" si="1861"/>
        <v>0.50757833095388438</v>
      </c>
      <c r="M5441" s="1">
        <f t="shared" si="1862"/>
        <v>-0.21065468000804685</v>
      </c>
      <c r="N5441" s="1" t="str">
        <f t="shared" ca="1" si="1863"/>
        <v/>
      </c>
      <c r="O5441" s="6" t="str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/>
      </c>
      <c r="P5441" s="6" t="str">
        <f t="shared" ca="1" si="1864"/>
        <v/>
      </c>
      <c r="Q5441" s="6" t="str">
        <f t="shared" ca="1" si="1865"/>
        <v/>
      </c>
      <c r="R5441" t="str">
        <f ca="1">_xlfn.IFNA(IF(B5441&gt;=TODAY(), VLOOKUP(E5441, Lines!$B$2:$AA$1048576, MATCH("Line", Lines!$B$1:$XFD$1, 0), FALSE), ""), "")</f>
        <v/>
      </c>
      <c r="S5441" t="str">
        <f t="shared" ca="1" si="1866"/>
        <v/>
      </c>
      <c r="T5441" t="str">
        <f t="shared" ca="1" si="1867"/>
        <v/>
      </c>
      <c r="U5441" s="2" t="str">
        <f>IF(Table2[[#This Row],[home_score]]=0, "", Table2[[#This Row],[home_score]])</f>
        <v/>
      </c>
      <c r="V5441" s="2" t="str">
        <f>IF(Table2[[#This Row],[away_score]]=0, "", Table2[[#This Row],[away_score]])</f>
        <v/>
      </c>
      <c r="W5441" s="2" t="str">
        <f t="shared" si="1868"/>
        <v/>
      </c>
      <c r="X5441" s="2" t="str">
        <f t="shared" si="1869"/>
        <v/>
      </c>
      <c r="Y5441" s="5">
        <f t="shared" si="1870"/>
        <v>1289.3600938186346</v>
      </c>
      <c r="Z5441" s="5">
        <f t="shared" si="1871"/>
        <v>1331.8420287535869</v>
      </c>
      <c r="AA5441" s="1">
        <f t="shared" si="1872"/>
        <v>-42.481934934952278</v>
      </c>
      <c r="AB5441" s="1" t="str">
        <f t="shared" si="1873"/>
        <v/>
      </c>
      <c r="AC5441" s="9" t="str">
        <f t="shared" si="1874"/>
        <v/>
      </c>
      <c r="AD5441">
        <f>32</f>
        <v>32</v>
      </c>
      <c r="AE5441" s="1" t="str">
        <f t="shared" si="1875"/>
        <v/>
      </c>
      <c r="AF5441" s="1">
        <f>IFERROR(IF(D5441=W5441, Games!F5441+AE5441, IF(E5441=W5441, F5441-AE5441,F5441)), "")</f>
        <v>1289.3600938186346</v>
      </c>
      <c r="AG5441" s="1">
        <f>IFERROR(IF(D5441=W5441, Games!G5441-AE5441, IF(E5441=W5441, G5441+AE5441,G5441)), "")</f>
        <v>1331.8420287535869</v>
      </c>
      <c r="AH5441" s="13" t="str">
        <f t="shared" si="1876"/>
        <v/>
      </c>
      <c r="AI5441" s="1" t="str">
        <f t="shared" si="1877"/>
        <v/>
      </c>
      <c r="AJ5441" s="1" t="str">
        <f t="shared" si="1878"/>
        <v/>
      </c>
    </row>
    <row r="5442" spans="1:36">
      <c r="A5442">
        <f>'2024-25 Schedule'!A5442</f>
        <v>401714298</v>
      </c>
      <c r="B5442" s="8">
        <f>VLOOKUP($A5442, '2024-25 Schedule'!$A:$S, MATCH(Games!B$1, '2024-25 Schedule'!$A$1:$S$1, 0),FALSE)-1</f>
        <v>45715</v>
      </c>
      <c r="C5442" s="8" t="b">
        <f t="shared" ca="1" si="1857"/>
        <v>0</v>
      </c>
      <c r="D5442" t="str">
        <f>VLOOKUP($A5442, '2024-25 Schedule'!$A$2:$S$5698, MATCH("home_location", '2024-25 Schedule'!$1:$1, 0),FALSE)</f>
        <v>IU Indianapolis</v>
      </c>
      <c r="E5442" t="str">
        <f>VLOOKUP($A5442, '2024-25 Schedule'!$A$2:$S$5698, MATCH("away_location", '2024-25 Schedule'!$1:$1, 0),FALSE)</f>
        <v>Wright State</v>
      </c>
      <c r="F5442" s="5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278.0853766752912</v>
      </c>
      <c r="G5442" s="5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495.4858167238563</v>
      </c>
      <c r="H5442" s="10">
        <f>IF(VLOOKUP($A5442,'2024-25 Schedule'!$A$2:$R$5698,MATCH("neutral_site",'2024-25 Schedule'!$1:$1,0),FALSE),0,VLOOKUP($A5442,'Updated Schedule'!$A$2:$S$5698,MATCH("elo_adj_home_court_adv",'Updated Schedule'!$1:$1,0),FALSE))</f>
        <v>44.075355632449252</v>
      </c>
      <c r="I5442" s="14" t="str">
        <f t="shared" si="1858"/>
        <v>IU Indianapolis</v>
      </c>
      <c r="J5442" s="11">
        <f t="shared" si="1859"/>
        <v>0.26938611654976125</v>
      </c>
      <c r="K5442" s="11">
        <f t="shared" si="1860"/>
        <v>0.7306138834502387</v>
      </c>
      <c r="L5442" s="11">
        <f t="shared" si="1861"/>
        <v>0.7306138834502387</v>
      </c>
      <c r="M5442" s="1">
        <f t="shared" si="1862"/>
        <v>6.9330033766446375</v>
      </c>
      <c r="N5442" s="1" t="str">
        <f t="shared" ca="1" si="1863"/>
        <v/>
      </c>
      <c r="O5442" s="6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6" t="str">
        <f t="shared" ca="1" si="1864"/>
        <v/>
      </c>
      <c r="Q5442" s="6" t="str">
        <f t="shared" ca="1" si="1865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866"/>
        <v/>
      </c>
      <c r="T5442" t="str">
        <f t="shared" ca="1" si="1867"/>
        <v/>
      </c>
      <c r="U5442" s="2" t="str">
        <f>IF(Table2[[#This Row],[home_score]]=0, "", Table2[[#This Row],[home_score]])</f>
        <v/>
      </c>
      <c r="V5442" s="2" t="str">
        <f>IF(Table2[[#This Row],[away_score]]=0, "", Table2[[#This Row],[away_score]])</f>
        <v/>
      </c>
      <c r="W5442" s="2" t="str">
        <f t="shared" si="1868"/>
        <v/>
      </c>
      <c r="X5442" s="2" t="str">
        <f t="shared" si="1869"/>
        <v/>
      </c>
      <c r="Y5442" s="5">
        <f t="shared" si="1870"/>
        <v>1278.0853766752912</v>
      </c>
      <c r="Z5442" s="5">
        <f t="shared" si="1871"/>
        <v>1495.4858167238563</v>
      </c>
      <c r="AA5442" s="1">
        <f t="shared" si="1872"/>
        <v>-217.40044004856509</v>
      </c>
      <c r="AB5442" s="1" t="str">
        <f t="shared" si="1873"/>
        <v/>
      </c>
      <c r="AC5442" s="9" t="str">
        <f t="shared" si="1874"/>
        <v/>
      </c>
      <c r="AD5442">
        <f>32</f>
        <v>32</v>
      </c>
      <c r="AE5442" s="1" t="str">
        <f t="shared" si="1875"/>
        <v/>
      </c>
      <c r="AF5442" s="1">
        <f>IFERROR(IF(D5442=W5442, Games!F5442+AE5442, IF(E5442=W5442, F5442-AE5442,F5442)), "")</f>
        <v>1278.0853766752912</v>
      </c>
      <c r="AG5442" s="1">
        <f>IFERROR(IF(D5442=W5442, Games!G5442-AE5442, IF(E5442=W5442, G5442+AE5442,G5442)), "")</f>
        <v>1495.4858167238563</v>
      </c>
      <c r="AH5442" s="13" t="str">
        <f t="shared" si="1876"/>
        <v/>
      </c>
      <c r="AI5442" s="1" t="str">
        <f t="shared" si="1877"/>
        <v/>
      </c>
      <c r="AJ5442" s="1" t="str">
        <f t="shared" si="1878"/>
        <v/>
      </c>
    </row>
    <row r="5443" spans="1:36">
      <c r="A5443">
        <f>'2024-25 Schedule'!A5443</f>
        <v>401714496</v>
      </c>
      <c r="B5443" s="8">
        <f>VLOOKUP($A5443, '2024-25 Schedule'!$A:$S, MATCH(Games!B$1, '2024-25 Schedule'!$A$1:$S$1, 0),FALSE)-1</f>
        <v>45715</v>
      </c>
      <c r="C5443" s="8" t="b">
        <f t="shared" ref="C5443:C5506" ca="1" si="1879">B5443=TODAY()</f>
        <v>0</v>
      </c>
      <c r="D5443" t="str">
        <f>VLOOKUP($A5443, '2024-25 Schedule'!$A$2:$S$5698, MATCH("home_location", '2024-25 Schedule'!$1:$1, 0),FALSE)</f>
        <v>Georgia Tech</v>
      </c>
      <c r="E5443" t="str">
        <f>VLOOKUP($A5443, '2024-25 Schedule'!$A$2:$S$5698, MATCH("away_location", '2024-25 Schedule'!$1:$1, 0),FALSE)</f>
        <v>NC State</v>
      </c>
      <c r="F5443" s="5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661.7177612727426</v>
      </c>
      <c r="G5443" s="5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703.2339086187662</v>
      </c>
      <c r="H5443" s="10">
        <f>IF(VLOOKUP($A5443,'2024-25 Schedule'!$A$2:$R$5698,MATCH("neutral_site",'2024-25 Schedule'!$1:$1,0),FALSE),0,VLOOKUP($A5443,'Updated Schedule'!$A$2:$S$5698,MATCH("elo_adj_home_court_adv",'Updated Schedule'!$1:$1,0),FALSE))</f>
        <v>49.58477508650541</v>
      </c>
      <c r="I5443" s="14" t="str">
        <f t="shared" ref="I5443:I5506" si="1880">IF(L5443&gt;0.5,D5443, IF(L5443&lt;0.5,E5443,""))</f>
        <v>Georgia Tech</v>
      </c>
      <c r="J5443" s="11">
        <f t="shared" ref="J5443:J5506" si="1881">IF(ISBLANK(D5443), "",1/(1+10^((((G5443)-(F5443+H5443))/400))))</f>
        <v>0.51160960168048508</v>
      </c>
      <c r="K5443" s="11">
        <f t="shared" ref="K5443:K5506" si="1882">1-J5443</f>
        <v>0.48839039831951492</v>
      </c>
      <c r="L5443" s="11">
        <f t="shared" ref="L5443:L5506" si="1883">IF(IF(ISBLANK(D5443), "",1/(1+10^((((G5443)-(F5443+H5443))/400))))&gt;0.5, IF(ISBLANK(D5443), "",1/(1+10^((((G5443)-(F5443+H5443))/400)))), 1-IF(ISBLANK(D5443), "",1/(1+10^((((G5443)-(F5443+H5443))/400)))))</f>
        <v>0.51160960168048508</v>
      </c>
      <c r="M5443" s="1">
        <f t="shared" ref="M5443:M5506" si="1884">-(IF(ISBLANK(D5443),"",((F5443+H5443)-G5443)/25))</f>
        <v>-0.32274510961927261</v>
      </c>
      <c r="N5443" s="1" t="str">
        <f t="shared" ref="N5443:N5506" ca="1" si="1885">IF(T5443="", "", IF(R5443&lt;0, E5443, D5443))</f>
        <v/>
      </c>
      <c r="O5443" s="6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6" t="str">
        <f t="shared" ref="P5443:P5506" ca="1" si="1886">IF(O5443="","",1-O5443)</f>
        <v/>
      </c>
      <c r="Q5443" s="6" t="str">
        <f t="shared" ref="Q5443:Q5506" ca="1" si="1887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88">IF(R5443="", "", -R5443)</f>
        <v/>
      </c>
      <c r="T5443" t="str">
        <f t="shared" ref="T5443:T5506" ca="1" si="1889">IF(R5443="", "", MIN(R5443:S5443))</f>
        <v/>
      </c>
      <c r="U5443" s="2" t="str">
        <f>IF(Table2[[#This Row],[home_score]]=0, "", Table2[[#This Row],[home_score]])</f>
        <v/>
      </c>
      <c r="V5443" s="2" t="str">
        <f>IF(Table2[[#This Row],[away_score]]=0, "", Table2[[#This Row],[away_score]])</f>
        <v/>
      </c>
      <c r="W5443" s="2" t="str">
        <f t="shared" ref="W5443:W5506" si="1890">IF(U5443="", "",IF(U5443&gt;V5443, D5443, E5443))</f>
        <v/>
      </c>
      <c r="X5443" s="2" t="str">
        <f t="shared" ref="X5443:X5506" si="1891">IFERROR(IF(ISBLANK(U5443), "",U5443-V5443), "")</f>
        <v/>
      </c>
      <c r="Y5443" s="5">
        <f t="shared" ref="Y5443:Y5506" si="1892">IF(X5443&gt;0,F5443, IF(X5443&lt;0,G5443, ""))</f>
        <v>1661.7177612727426</v>
      </c>
      <c r="Z5443" s="5">
        <f t="shared" ref="Z5443:Z5506" si="1893">IF(X5443&lt;0,F5443, IF(X5443&gt;0,G5443, ""))</f>
        <v>1703.2339086187662</v>
      </c>
      <c r="AA5443" s="1">
        <f t="shared" ref="AA5443:AA5506" si="1894">IF(ISBLANK(U5443), "",Y5443-Z5443)</f>
        <v>-41.516147346023672</v>
      </c>
      <c r="AB5443" s="1" t="str">
        <f t="shared" ref="AB5443:AB5506" si="1895">IFERROR(LN(ABS(X5443)+1)*(2.2/((AA5443*0.001)+2.2)), "")</f>
        <v/>
      </c>
      <c r="AC5443" s="9" t="str">
        <f t="shared" ref="AC5443:AC5506" si="1896">IFERROR(1-IF(W5443=D5443,J5443, IF(W5443=E5443, K5443, "")), "")</f>
        <v/>
      </c>
      <c r="AD5443">
        <f>32</f>
        <v>32</v>
      </c>
      <c r="AE5443" s="1" t="str">
        <f t="shared" ref="AE5443:AE5506" si="1897">IFERROR(IF(ISBLANK(U5443), 0,AB5443*AC5443*AD5443), "")</f>
        <v/>
      </c>
      <c r="AF5443" s="1">
        <f>IFERROR(IF(D5443=W5443, Games!F5443+AE5443, IF(E5443=W5443, F5443-AE5443,F5443)), "")</f>
        <v>1661.7177612727426</v>
      </c>
      <c r="AG5443" s="1">
        <f>IFERROR(IF(D5443=W5443, Games!G5443-AE5443, IF(E5443=W5443, G5443+AE5443,G5443)), "")</f>
        <v>1703.2339086187662</v>
      </c>
      <c r="AH5443" s="13" t="str">
        <f t="shared" ref="AH5443:AH5506" si="1898">IF(U5443="", "",IF(W5443=I5443, "Y", IF(W5443&lt;&gt;I5443, "N")))</f>
        <v/>
      </c>
      <c r="AI5443" s="1" t="str">
        <f t="shared" ref="AI5443:AI5506" si="1899">IF(OR(AH5443="Y",AH5443="N"), X5443+M5443, "")</f>
        <v/>
      </c>
      <c r="AJ5443" s="1" t="str">
        <f t="shared" ref="AJ5443:AJ5506" si="1900">IFERROR(ABS(AI5443), "")</f>
        <v/>
      </c>
    </row>
    <row r="5444" spans="1:36">
      <c r="A5444">
        <f>'2024-25 Schedule'!A5444</f>
        <v>401714497</v>
      </c>
      <c r="B5444" s="8">
        <f>VLOOKUP($A5444, '2024-25 Schedule'!$A:$S, MATCH(Games!B$1, '2024-25 Schedule'!$A$1:$S$1, 0),FALSE)-1</f>
        <v>45715</v>
      </c>
      <c r="C5444" s="8" t="b">
        <f t="shared" ca="1" si="1879"/>
        <v>0</v>
      </c>
      <c r="D5444" t="str">
        <f>VLOOKUP($A5444, '2024-25 Schedule'!$A$2:$S$5698, MATCH("home_location", '2024-25 Schedule'!$1:$1, 0),FALSE)</f>
        <v>Cleveland State</v>
      </c>
      <c r="E5444" t="str">
        <f>VLOOKUP($A5444, '2024-25 Schedule'!$A$2:$S$5698, MATCH("away_location", '2024-25 Schedule'!$1:$1, 0),FALSE)</f>
        <v>Purdue Fort Wayne</v>
      </c>
      <c r="F5444" s="5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349.3907750423705</v>
      </c>
      <c r="G5444" s="5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481.9886699303252</v>
      </c>
      <c r="H5444" s="10">
        <f>IF(VLOOKUP($A5444,'2024-25 Schedule'!$A$2:$R$5698,MATCH("neutral_site",'2024-25 Schedule'!$1:$1,0),FALSE),0,VLOOKUP($A5444,'Updated Schedule'!$A$2:$S$5698,MATCH("elo_adj_home_court_adv",'Updated Schedule'!$1:$1,0),FALSE))</f>
        <v>45.911828783801305</v>
      </c>
      <c r="I5444" s="14" t="str">
        <f t="shared" si="1880"/>
        <v>Cleveland State</v>
      </c>
      <c r="J5444" s="11">
        <f t="shared" si="1881"/>
        <v>0.37777450035639593</v>
      </c>
      <c r="K5444" s="11">
        <f t="shared" si="1882"/>
        <v>0.62222549964360407</v>
      </c>
      <c r="L5444" s="11">
        <f t="shared" si="1883"/>
        <v>0.62222549964360407</v>
      </c>
      <c r="M5444" s="1">
        <f t="shared" si="1884"/>
        <v>3.4674426441661308</v>
      </c>
      <c r="N5444" s="1" t="str">
        <f t="shared" ca="1" si="1885"/>
        <v>Purdue Fort Wayne</v>
      </c>
      <c r="O5444" s="6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>0.91666666666666663</v>
      </c>
      <c r="P5444" s="6">
        <f t="shared" ca="1" si="1886"/>
        <v>8.333333333333337E-2</v>
      </c>
      <c r="Q5444" s="6">
        <f t="shared" ca="1" si="1887"/>
        <v>0.91666666666666663</v>
      </c>
      <c r="R5444">
        <f ca="1">_xlfn.IFNA(IF(B5444&gt;=TODAY(), VLOOKUP(E5444, Lines!$B$2:$AA$1048576, MATCH("Line", Lines!$B$1:$XFD$1, 0), FALSE), ""), "")</f>
        <v>-13.5</v>
      </c>
      <c r="S5444">
        <f t="shared" ca="1" si="1888"/>
        <v>13.5</v>
      </c>
      <c r="T5444">
        <f t="shared" ca="1" si="1889"/>
        <v>-13.5</v>
      </c>
      <c r="U5444" s="2" t="str">
        <f>IF(Table2[[#This Row],[home_score]]=0, "", Table2[[#This Row],[home_score]])</f>
        <v/>
      </c>
      <c r="V5444" s="2" t="str">
        <f>IF(Table2[[#This Row],[away_score]]=0, "", Table2[[#This Row],[away_score]])</f>
        <v/>
      </c>
      <c r="W5444" s="2" t="str">
        <f t="shared" si="1890"/>
        <v/>
      </c>
      <c r="X5444" s="2" t="str">
        <f t="shared" si="1891"/>
        <v/>
      </c>
      <c r="Y5444" s="5">
        <f t="shared" si="1892"/>
        <v>1349.3907750423705</v>
      </c>
      <c r="Z5444" s="5">
        <f t="shared" si="1893"/>
        <v>1481.9886699303252</v>
      </c>
      <c r="AA5444" s="1">
        <f t="shared" si="1894"/>
        <v>-132.59789488795468</v>
      </c>
      <c r="AB5444" s="1" t="str">
        <f t="shared" si="1895"/>
        <v/>
      </c>
      <c r="AC5444" s="9" t="str">
        <f t="shared" si="1896"/>
        <v/>
      </c>
      <c r="AD5444">
        <f>32</f>
        <v>32</v>
      </c>
      <c r="AE5444" s="1" t="str">
        <f t="shared" si="1897"/>
        <v/>
      </c>
      <c r="AF5444" s="1">
        <f>IFERROR(IF(D5444=W5444, Games!F5444+AE5444, IF(E5444=W5444, F5444-AE5444,F5444)), "")</f>
        <v>1349.3907750423705</v>
      </c>
      <c r="AG5444" s="1">
        <f>IFERROR(IF(D5444=W5444, Games!G5444-AE5444, IF(E5444=W5444, G5444+AE5444,G5444)), "")</f>
        <v>1481.9886699303252</v>
      </c>
      <c r="AH5444" s="13" t="str">
        <f t="shared" si="1898"/>
        <v/>
      </c>
      <c r="AI5444" s="1" t="str">
        <f t="shared" si="1899"/>
        <v/>
      </c>
      <c r="AJ5444" s="1" t="str">
        <f t="shared" si="1900"/>
        <v/>
      </c>
    </row>
    <row r="5445" spans="1:36">
      <c r="A5445">
        <f>'2024-25 Schedule'!A5445</f>
        <v>401714498</v>
      </c>
      <c r="B5445" s="8">
        <f>VLOOKUP($A5445, '2024-25 Schedule'!$A:$S, MATCH(Games!B$1, '2024-25 Schedule'!$A$1:$S$1, 0),FALSE)-1</f>
        <v>45715</v>
      </c>
      <c r="C5445" s="8" t="b">
        <f t="shared" ca="1" si="1879"/>
        <v>0</v>
      </c>
      <c r="D5445" t="str">
        <f>VLOOKUP($A5445, '2024-25 Schedule'!$A$2:$S$5698, MATCH("home_location", '2024-25 Schedule'!$1:$1, 0),FALSE)</f>
        <v>Texas A&amp;M-Commerce</v>
      </c>
      <c r="E5445" t="str">
        <f>VLOOKUP($A5445, '2024-25 Schedule'!$A$2:$S$5698, MATCH("away_location", '2024-25 Schedule'!$1:$1, 0),FALSE)</f>
        <v>Incarnate Word</v>
      </c>
      <c r="F5445" s="5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292.8981825263263</v>
      </c>
      <c r="G5445" s="5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346.7000970079209</v>
      </c>
      <c r="H5445" s="10">
        <f>IF(VLOOKUP($A5445,'2024-25 Schedule'!$A$2:$R$5698,MATCH("neutral_site",'2024-25 Schedule'!$1:$1,0),FALSE),0,VLOOKUP($A5445,'Updated Schedule'!$A$2:$S$5698,MATCH("elo_adj_home_court_adv",'Updated Schedule'!$1:$1,0),FALSE))</f>
        <v>56.930667691913619</v>
      </c>
      <c r="I5445" s="14" t="str">
        <f t="shared" si="1880"/>
        <v>Texas A&amp;M-Commerce</v>
      </c>
      <c r="J5445" s="11">
        <f t="shared" si="1881"/>
        <v>0.50450251610374597</v>
      </c>
      <c r="K5445" s="11">
        <f t="shared" si="1882"/>
        <v>0.49549748389625403</v>
      </c>
      <c r="L5445" s="11">
        <f t="shared" si="1883"/>
        <v>0.50450251610374597</v>
      </c>
      <c r="M5445" s="1">
        <f t="shared" si="1884"/>
        <v>-0.12515012841276074</v>
      </c>
      <c r="N5445" s="1" t="str">
        <f t="shared" ca="1" si="1885"/>
        <v>Incarnate Word</v>
      </c>
      <c r="O5445" s="6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>0.81481481481481477</v>
      </c>
      <c r="P5445" s="6">
        <f t="shared" ca="1" si="1886"/>
        <v>0.18518518518518523</v>
      </c>
      <c r="Q5445" s="6">
        <f t="shared" ca="1" si="1887"/>
        <v>0.81481481481481477</v>
      </c>
      <c r="R5445">
        <f ca="1">_xlfn.IFNA(IF(B5445&gt;=TODAY(), VLOOKUP(E5445, Lines!$B$2:$AA$1048576, MATCH("Line", Lines!$B$1:$XFD$1, 0), FALSE), ""), "")</f>
        <v>-9.5</v>
      </c>
      <c r="S5445">
        <f t="shared" ca="1" si="1888"/>
        <v>9.5</v>
      </c>
      <c r="T5445">
        <f t="shared" ca="1" si="1889"/>
        <v>-9.5</v>
      </c>
      <c r="U5445" s="2" t="str">
        <f>IF(Table2[[#This Row],[home_score]]=0, "", Table2[[#This Row],[home_score]])</f>
        <v/>
      </c>
      <c r="V5445" s="2" t="str">
        <f>IF(Table2[[#This Row],[away_score]]=0, "", Table2[[#This Row],[away_score]])</f>
        <v/>
      </c>
      <c r="W5445" s="2" t="str">
        <f t="shared" si="1890"/>
        <v/>
      </c>
      <c r="X5445" s="2" t="str">
        <f t="shared" si="1891"/>
        <v/>
      </c>
      <c r="Y5445" s="5">
        <f t="shared" si="1892"/>
        <v>1292.8981825263263</v>
      </c>
      <c r="Z5445" s="5">
        <f t="shared" si="1893"/>
        <v>1346.7000970079209</v>
      </c>
      <c r="AA5445" s="1">
        <f t="shared" si="1894"/>
        <v>-53.801914481594622</v>
      </c>
      <c r="AB5445" s="1" t="str">
        <f t="shared" si="1895"/>
        <v/>
      </c>
      <c r="AC5445" s="9" t="str">
        <f t="shared" si="1896"/>
        <v/>
      </c>
      <c r="AD5445">
        <f>32</f>
        <v>32</v>
      </c>
      <c r="AE5445" s="1" t="str">
        <f t="shared" si="1897"/>
        <v/>
      </c>
      <c r="AF5445" s="1">
        <f>IFERROR(IF(D5445=W5445, Games!F5445+AE5445, IF(E5445=W5445, F5445-AE5445,F5445)), "")</f>
        <v>1292.8981825263263</v>
      </c>
      <c r="AG5445" s="1">
        <f>IFERROR(IF(D5445=W5445, Games!G5445-AE5445, IF(E5445=W5445, G5445+AE5445,G5445)), "")</f>
        <v>1346.7000970079209</v>
      </c>
      <c r="AH5445" s="13" t="str">
        <f t="shared" si="1898"/>
        <v/>
      </c>
      <c r="AI5445" s="1" t="str">
        <f t="shared" si="1899"/>
        <v/>
      </c>
      <c r="AJ5445" s="1" t="str">
        <f t="shared" si="1900"/>
        <v/>
      </c>
    </row>
    <row r="5446" spans="1:36">
      <c r="A5446">
        <f>'2024-25 Schedule'!A5446</f>
        <v>401720855</v>
      </c>
      <c r="B5446" s="8">
        <f>VLOOKUP($A5446, '2024-25 Schedule'!$A:$S, MATCH(Games!B$1, '2024-25 Schedule'!$A$1:$S$1, 0),FALSE)-1</f>
        <v>45715</v>
      </c>
      <c r="C5446" s="8" t="b">
        <f t="shared" ca="1" si="1879"/>
        <v>0</v>
      </c>
      <c r="D5446" t="str">
        <f>VLOOKUP($A5446, '2024-25 Schedule'!$A$2:$S$5698, MATCH("home_location", '2024-25 Schedule'!$1:$1, 0),FALSE)</f>
        <v>Sam Houston</v>
      </c>
      <c r="E5446" t="str">
        <f>VLOOKUP($A5446, '2024-25 Schedule'!$A$2:$S$5698, MATCH("away_location", '2024-25 Schedule'!$1:$1, 0),FALSE)</f>
        <v>Louisiana Tech</v>
      </c>
      <c r="F5446" s="5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584.6665260275438</v>
      </c>
      <c r="G5446" s="5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627.4646156251426</v>
      </c>
      <c r="H5446" s="10">
        <f>IF(VLOOKUP($A5446,'2024-25 Schedule'!$A$2:$R$5698,MATCH("neutral_site",'2024-25 Schedule'!$1:$1,0),FALSE),0,VLOOKUP($A5446,'Updated Schedule'!$A$2:$S$5698,MATCH("elo_adj_home_court_adv",'Updated Schedule'!$1:$1,0),FALSE))</f>
        <v>45.911828783801305</v>
      </c>
      <c r="I5446" s="14" t="str">
        <f t="shared" si="1880"/>
        <v>Sam Houston</v>
      </c>
      <c r="J5446" s="11">
        <f t="shared" si="1881"/>
        <v>0.50448091092989733</v>
      </c>
      <c r="K5446" s="11">
        <f t="shared" si="1882"/>
        <v>0.49551908907010267</v>
      </c>
      <c r="L5446" s="11">
        <f t="shared" si="1883"/>
        <v>0.50448091092989733</v>
      </c>
      <c r="M5446" s="1">
        <f t="shared" si="1884"/>
        <v>-0.12454956744810261</v>
      </c>
      <c r="N5446" s="1" t="str">
        <f t="shared" ca="1" si="1885"/>
        <v/>
      </c>
      <c r="O5446" s="6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6" t="str">
        <f t="shared" ca="1" si="1886"/>
        <v/>
      </c>
      <c r="Q5446" s="6" t="str">
        <f t="shared" ca="1" si="1887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88"/>
        <v/>
      </c>
      <c r="T5446" t="str">
        <f t="shared" ca="1" si="1889"/>
        <v/>
      </c>
      <c r="U5446" s="2" t="str">
        <f>IF(Table2[[#This Row],[home_score]]=0, "", Table2[[#This Row],[home_score]])</f>
        <v/>
      </c>
      <c r="V5446" s="2" t="str">
        <f>IF(Table2[[#This Row],[away_score]]=0, "", Table2[[#This Row],[away_score]])</f>
        <v/>
      </c>
      <c r="W5446" s="2" t="str">
        <f t="shared" si="1890"/>
        <v/>
      </c>
      <c r="X5446" s="2" t="str">
        <f t="shared" si="1891"/>
        <v/>
      </c>
      <c r="Y5446" s="5">
        <f t="shared" si="1892"/>
        <v>1584.6665260275438</v>
      </c>
      <c r="Z5446" s="5">
        <f t="shared" si="1893"/>
        <v>1627.4646156251426</v>
      </c>
      <c r="AA5446" s="1">
        <f t="shared" si="1894"/>
        <v>-42.798089597598846</v>
      </c>
      <c r="AB5446" s="1" t="str">
        <f t="shared" si="1895"/>
        <v/>
      </c>
      <c r="AC5446" s="9" t="str">
        <f t="shared" si="1896"/>
        <v/>
      </c>
      <c r="AD5446">
        <f>32</f>
        <v>32</v>
      </c>
      <c r="AE5446" s="1" t="str">
        <f t="shared" si="1897"/>
        <v/>
      </c>
      <c r="AF5446" s="1">
        <f>IFERROR(IF(D5446=W5446, Games!F5446+AE5446, IF(E5446=W5446, F5446-AE5446,F5446)), "")</f>
        <v>1584.6665260275438</v>
      </c>
      <c r="AG5446" s="1">
        <f>IFERROR(IF(D5446=W5446, Games!G5446-AE5446, IF(E5446=W5446, G5446+AE5446,G5446)), "")</f>
        <v>1627.4646156251426</v>
      </c>
      <c r="AH5446" s="13" t="str">
        <f t="shared" si="1898"/>
        <v/>
      </c>
      <c r="AI5446" s="1" t="str">
        <f t="shared" si="1899"/>
        <v/>
      </c>
      <c r="AJ5446" s="1" t="str">
        <f t="shared" si="1900"/>
        <v/>
      </c>
    </row>
    <row r="5447" spans="1:36">
      <c r="A5447">
        <f>'2024-25 Schedule'!A5447</f>
        <v>401720858</v>
      </c>
      <c r="B5447" s="8">
        <f>VLOOKUP($A5447, '2024-25 Schedule'!$A:$S, MATCH(Games!B$1, '2024-25 Schedule'!$A$1:$S$1, 0),FALSE)-1</f>
        <v>45715</v>
      </c>
      <c r="C5447" s="8" t="b">
        <f t="shared" ca="1" si="1879"/>
        <v>0</v>
      </c>
      <c r="D5447" t="str">
        <f>VLOOKUP($A5447, '2024-25 Schedule'!$A$2:$S$5698, MATCH("home_location", '2024-25 Schedule'!$1:$1, 0),FALSE)</f>
        <v>Maryland Eastern Shore</v>
      </c>
      <c r="E5447" t="str">
        <f>VLOOKUP($A5447, '2024-25 Schedule'!$A$2:$S$5698, MATCH("away_location", '2024-25 Schedule'!$1:$1, 0),FALSE)</f>
        <v>Morgan State</v>
      </c>
      <c r="F5447" s="5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169.4683428802857</v>
      </c>
      <c r="G5447" s="5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354.5545895865193</v>
      </c>
      <c r="H5447" s="10">
        <f>IF(VLOOKUP($A5447,'2024-25 Schedule'!$A$2:$R$5698,MATCH("neutral_site",'2024-25 Schedule'!$1:$1,0),FALSE),0,VLOOKUP($A5447,'Updated Schedule'!$A$2:$S$5698,MATCH("elo_adj_home_court_adv",'Updated Schedule'!$1:$1,0),FALSE))</f>
        <v>44.075355632449252</v>
      </c>
      <c r="I5447" s="14" t="str">
        <f t="shared" si="1880"/>
        <v>Maryland Eastern Shore</v>
      </c>
      <c r="J5447" s="11">
        <f t="shared" si="1881"/>
        <v>0.30752325638975209</v>
      </c>
      <c r="K5447" s="11">
        <f t="shared" si="1882"/>
        <v>0.69247674361024791</v>
      </c>
      <c r="L5447" s="11">
        <f t="shared" si="1883"/>
        <v>0.69247674361024791</v>
      </c>
      <c r="M5447" s="1">
        <f t="shared" si="1884"/>
        <v>5.6404356429513793</v>
      </c>
      <c r="N5447" s="1" t="str">
        <f t="shared" ca="1" si="1885"/>
        <v/>
      </c>
      <c r="O5447" s="6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6" t="str">
        <f t="shared" ca="1" si="1886"/>
        <v/>
      </c>
      <c r="Q5447" s="6" t="str">
        <f t="shared" ca="1" si="1887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88"/>
        <v/>
      </c>
      <c r="T5447" t="str">
        <f t="shared" ca="1" si="1889"/>
        <v/>
      </c>
      <c r="U5447" s="2" t="str">
        <f>IF(Table2[[#This Row],[home_score]]=0, "", Table2[[#This Row],[home_score]])</f>
        <v/>
      </c>
      <c r="V5447" s="2" t="str">
        <f>IF(Table2[[#This Row],[away_score]]=0, "", Table2[[#This Row],[away_score]])</f>
        <v/>
      </c>
      <c r="W5447" s="2" t="str">
        <f t="shared" si="1890"/>
        <v/>
      </c>
      <c r="X5447" s="2" t="str">
        <f t="shared" si="1891"/>
        <v/>
      </c>
      <c r="Y5447" s="5">
        <f t="shared" si="1892"/>
        <v>1169.4683428802857</v>
      </c>
      <c r="Z5447" s="5">
        <f t="shared" si="1893"/>
        <v>1354.5545895865193</v>
      </c>
      <c r="AA5447" s="1">
        <f t="shared" si="1894"/>
        <v>-185.08624670623362</v>
      </c>
      <c r="AB5447" s="1" t="str">
        <f t="shared" si="1895"/>
        <v/>
      </c>
      <c r="AC5447" s="9" t="str">
        <f t="shared" si="1896"/>
        <v/>
      </c>
      <c r="AD5447">
        <f>32</f>
        <v>32</v>
      </c>
      <c r="AE5447" s="1" t="str">
        <f t="shared" si="1897"/>
        <v/>
      </c>
      <c r="AF5447" s="1">
        <f>IFERROR(IF(D5447=W5447, Games!F5447+AE5447, IF(E5447=W5447, F5447-AE5447,F5447)), "")</f>
        <v>1169.4683428802857</v>
      </c>
      <c r="AG5447" s="1">
        <f>IFERROR(IF(D5447=W5447, Games!G5447-AE5447, IF(E5447=W5447, G5447+AE5447,G5447)), "")</f>
        <v>1354.5545895865193</v>
      </c>
      <c r="AH5447" s="13" t="str">
        <f t="shared" si="1898"/>
        <v/>
      </c>
      <c r="AI5447" s="1" t="str">
        <f t="shared" si="1899"/>
        <v/>
      </c>
      <c r="AJ5447" s="1" t="str">
        <f t="shared" si="1900"/>
        <v/>
      </c>
    </row>
    <row r="5448" spans="1:36">
      <c r="A5448">
        <f>'2024-25 Schedule'!A5448</f>
        <v>401721106</v>
      </c>
      <c r="B5448" s="8">
        <f>VLOOKUP($A5448, '2024-25 Schedule'!$A:$S, MATCH(Games!B$1, '2024-25 Schedule'!$A$1:$S$1, 0),FALSE)-1</f>
        <v>45715</v>
      </c>
      <c r="C5448" s="8" t="b">
        <f t="shared" ca="1" si="1879"/>
        <v>0</v>
      </c>
      <c r="D5448" t="str">
        <f>VLOOKUP($A5448, '2024-25 Schedule'!$A$2:$S$5698, MATCH("home_location", '2024-25 Schedule'!$1:$1, 0),FALSE)</f>
        <v>Delaware State</v>
      </c>
      <c r="E5448" t="str">
        <f>VLOOKUP($A5448, '2024-25 Schedule'!$A$2:$S$5698, MATCH("away_location", '2024-25 Schedule'!$1:$1, 0),FALSE)</f>
        <v>Coppin State</v>
      </c>
      <c r="F5448" s="5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377.2155791541488</v>
      </c>
      <c r="G5448" s="5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185.7466307399741</v>
      </c>
      <c r="H5448" s="10">
        <f>IF(VLOOKUP($A5448,'2024-25 Schedule'!$A$2:$R$5698,MATCH("neutral_site",'2024-25 Schedule'!$1:$1,0),FALSE),0,VLOOKUP($A5448,'Updated Schedule'!$A$2:$S$5698,MATCH("elo_adj_home_court_adv",'Updated Schedule'!$1:$1,0),FALSE))</f>
        <v>38.565936178393095</v>
      </c>
      <c r="I5448" s="14" t="str">
        <f t="shared" si="1880"/>
        <v>Delaware State</v>
      </c>
      <c r="J5448" s="11">
        <f t="shared" si="1881"/>
        <v>0.78987751064875233</v>
      </c>
      <c r="K5448" s="11">
        <f t="shared" si="1882"/>
        <v>0.21012248935124767</v>
      </c>
      <c r="L5448" s="11">
        <f t="shared" si="1883"/>
        <v>0.78987751064875233</v>
      </c>
      <c r="M5448" s="1">
        <f t="shared" si="1884"/>
        <v>-9.2013953837027103</v>
      </c>
      <c r="N5448" s="1" t="str">
        <f t="shared" ca="1" si="1885"/>
        <v/>
      </c>
      <c r="O5448" s="6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6" t="str">
        <f t="shared" ca="1" si="1886"/>
        <v/>
      </c>
      <c r="Q5448" s="6" t="str">
        <f t="shared" ca="1" si="1887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88"/>
        <v/>
      </c>
      <c r="T5448" t="str">
        <f t="shared" ca="1" si="1889"/>
        <v/>
      </c>
      <c r="U5448" s="2" t="str">
        <f>IF(Table2[[#This Row],[home_score]]=0, "", Table2[[#This Row],[home_score]])</f>
        <v/>
      </c>
      <c r="V5448" s="2" t="str">
        <f>IF(Table2[[#This Row],[away_score]]=0, "", Table2[[#This Row],[away_score]])</f>
        <v/>
      </c>
      <c r="W5448" s="2" t="str">
        <f t="shared" si="1890"/>
        <v/>
      </c>
      <c r="X5448" s="2" t="str">
        <f t="shared" si="1891"/>
        <v/>
      </c>
      <c r="Y5448" s="5">
        <f t="shared" si="1892"/>
        <v>1377.2155791541488</v>
      </c>
      <c r="Z5448" s="5">
        <f t="shared" si="1893"/>
        <v>1185.7466307399741</v>
      </c>
      <c r="AA5448" s="1">
        <f t="shared" si="1894"/>
        <v>191.46894841417475</v>
      </c>
      <c r="AB5448" s="1" t="str">
        <f t="shared" si="1895"/>
        <v/>
      </c>
      <c r="AC5448" s="9" t="str">
        <f t="shared" si="1896"/>
        <v/>
      </c>
      <c r="AD5448">
        <f>32</f>
        <v>32</v>
      </c>
      <c r="AE5448" s="1" t="str">
        <f t="shared" si="1897"/>
        <v/>
      </c>
      <c r="AF5448" s="1">
        <f>IFERROR(IF(D5448=W5448, Games!F5448+AE5448, IF(E5448=W5448, F5448-AE5448,F5448)), "")</f>
        <v>1377.2155791541488</v>
      </c>
      <c r="AG5448" s="1">
        <f>IFERROR(IF(D5448=W5448, Games!G5448-AE5448, IF(E5448=W5448, G5448+AE5448,G5448)), "")</f>
        <v>1185.7466307399741</v>
      </c>
      <c r="AH5448" s="13" t="str">
        <f t="shared" si="1898"/>
        <v/>
      </c>
      <c r="AI5448" s="1" t="str">
        <f t="shared" si="1899"/>
        <v/>
      </c>
      <c r="AJ5448" s="1" t="str">
        <f t="shared" si="1900"/>
        <v/>
      </c>
    </row>
    <row r="5449" spans="1:36">
      <c r="A5449">
        <f>'2024-25 Schedule'!A5449</f>
        <v>401721128</v>
      </c>
      <c r="B5449" s="8">
        <f>VLOOKUP($A5449, '2024-25 Schedule'!$A:$S, MATCH(Games!B$1, '2024-25 Schedule'!$A$1:$S$1, 0),FALSE)-1</f>
        <v>45715</v>
      </c>
      <c r="C5449" s="8" t="b">
        <f t="shared" ca="1" si="1879"/>
        <v>0</v>
      </c>
      <c r="D5449" t="str">
        <f>VLOOKUP($A5449, '2024-25 Schedule'!$A$2:$S$5698, MATCH("home_location", '2024-25 Schedule'!$1:$1, 0),FALSE)</f>
        <v>Colorado State</v>
      </c>
      <c r="E5449" t="str">
        <f>VLOOKUP($A5449, '2024-25 Schedule'!$A$2:$S$5698, MATCH("away_location", '2024-25 Schedule'!$1:$1, 0),FALSE)</f>
        <v>Utah State</v>
      </c>
      <c r="F5449" s="5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635.9278904015937</v>
      </c>
      <c r="G5449" s="5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577.3909008153335</v>
      </c>
      <c r="H5449" s="10">
        <f>IF(VLOOKUP($A5449,'2024-25 Schedule'!$A$2:$R$5698,MATCH("neutral_site",'2024-25 Schedule'!$1:$1,0),FALSE),0,VLOOKUP($A5449,'Updated Schedule'!$A$2:$S$5698,MATCH("elo_adj_home_court_adv",'Updated Schedule'!$1:$1,0),FALSE))</f>
        <v>38.565936178393095</v>
      </c>
      <c r="I5449" s="14" t="str">
        <f t="shared" si="1880"/>
        <v>Colorado State</v>
      </c>
      <c r="J5449" s="11">
        <f t="shared" si="1881"/>
        <v>0.63621403964867507</v>
      </c>
      <c r="K5449" s="11">
        <f t="shared" si="1882"/>
        <v>0.36378596035132493</v>
      </c>
      <c r="L5449" s="11">
        <f t="shared" si="1883"/>
        <v>0.63621403964867507</v>
      </c>
      <c r="M5449" s="1">
        <f t="shared" si="1884"/>
        <v>-3.8841170305861308</v>
      </c>
      <c r="N5449" s="1" t="str">
        <f t="shared" ca="1" si="1885"/>
        <v/>
      </c>
      <c r="O5449" s="6" t="str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/>
      </c>
      <c r="P5449" s="6" t="str">
        <f t="shared" ca="1" si="1886"/>
        <v/>
      </c>
      <c r="Q5449" s="6" t="str">
        <f t="shared" ca="1" si="1887"/>
        <v/>
      </c>
      <c r="R5449" t="str">
        <f ca="1">_xlfn.IFNA(IF(B5449&gt;=TODAY(), VLOOKUP(E5449, Lines!$B$2:$AA$1048576, MATCH("Line", Lines!$B$1:$XFD$1, 0), FALSE), ""), "")</f>
        <v/>
      </c>
      <c r="S5449" t="str">
        <f t="shared" ca="1" si="1888"/>
        <v/>
      </c>
      <c r="T5449" t="str">
        <f t="shared" ca="1" si="1889"/>
        <v/>
      </c>
      <c r="U5449" s="2" t="str">
        <f>IF(Table2[[#This Row],[home_score]]=0, "", Table2[[#This Row],[home_score]])</f>
        <v/>
      </c>
      <c r="V5449" s="2" t="str">
        <f>IF(Table2[[#This Row],[away_score]]=0, "", Table2[[#This Row],[away_score]])</f>
        <v/>
      </c>
      <c r="W5449" s="2" t="str">
        <f t="shared" si="1890"/>
        <v/>
      </c>
      <c r="X5449" s="2" t="str">
        <f t="shared" si="1891"/>
        <v/>
      </c>
      <c r="Y5449" s="5">
        <f t="shared" si="1892"/>
        <v>1635.9278904015937</v>
      </c>
      <c r="Z5449" s="5">
        <f t="shared" si="1893"/>
        <v>1577.3909008153335</v>
      </c>
      <c r="AA5449" s="1">
        <f t="shared" si="1894"/>
        <v>58.536989586260233</v>
      </c>
      <c r="AB5449" s="1" t="str">
        <f t="shared" si="1895"/>
        <v/>
      </c>
      <c r="AC5449" s="9" t="str">
        <f t="shared" si="1896"/>
        <v/>
      </c>
      <c r="AD5449">
        <f>32</f>
        <v>32</v>
      </c>
      <c r="AE5449" s="1" t="str">
        <f t="shared" si="1897"/>
        <v/>
      </c>
      <c r="AF5449" s="1">
        <f>IFERROR(IF(D5449=W5449, Games!F5449+AE5449, IF(E5449=W5449, F5449-AE5449,F5449)), "")</f>
        <v>1635.9278904015937</v>
      </c>
      <c r="AG5449" s="1">
        <f>IFERROR(IF(D5449=W5449, Games!G5449-AE5449, IF(E5449=W5449, G5449+AE5449,G5449)), "")</f>
        <v>1577.3909008153335</v>
      </c>
      <c r="AH5449" s="13" t="str">
        <f t="shared" si="1898"/>
        <v/>
      </c>
      <c r="AI5449" s="1" t="str">
        <f t="shared" si="1899"/>
        <v/>
      </c>
      <c r="AJ5449" s="1" t="str">
        <f t="shared" si="1900"/>
        <v/>
      </c>
    </row>
    <row r="5450" spans="1:36">
      <c r="A5450">
        <f>'2024-25 Schedule'!A5450</f>
        <v>401722032</v>
      </c>
      <c r="B5450" s="8">
        <f>VLOOKUP($A5450, '2024-25 Schedule'!$A:$S, MATCH(Games!B$1, '2024-25 Schedule'!$A$1:$S$1, 0),FALSE)-1</f>
        <v>45715</v>
      </c>
      <c r="C5450" s="8" t="b">
        <f t="shared" ca="1" si="1879"/>
        <v>0</v>
      </c>
      <c r="D5450" t="str">
        <f>VLOOKUP($A5450, '2024-25 Schedule'!$A$2:$S$5698, MATCH("home_location", '2024-25 Schedule'!$1:$1, 0),FALSE)</f>
        <v>Navy</v>
      </c>
      <c r="E5450" t="str">
        <f>VLOOKUP($A5450, '2024-25 Schedule'!$A$2:$S$5698, MATCH("away_location", '2024-25 Schedule'!$1:$1, 0),FALSE)</f>
        <v>Loyola Maryland</v>
      </c>
      <c r="F5450" s="5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434.5878453908779</v>
      </c>
      <c r="G5450" s="5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311.5707939278518</v>
      </c>
      <c r="H5450" s="10">
        <f>IF(VLOOKUP($A5450,'2024-25 Schedule'!$A$2:$R$5698,MATCH("neutral_site",'2024-25 Schedule'!$1:$1,0),FALSE),0,VLOOKUP($A5450,'Updated Schedule'!$A$2:$S$5698,MATCH("elo_adj_home_court_adv",'Updated Schedule'!$1:$1,0),FALSE))</f>
        <v>42.238882481097193</v>
      </c>
      <c r="I5450" s="14" t="str">
        <f t="shared" si="1880"/>
        <v>Navy</v>
      </c>
      <c r="J5450" s="11">
        <f t="shared" si="1881"/>
        <v>0.72137445807125555</v>
      </c>
      <c r="K5450" s="11">
        <f t="shared" si="1882"/>
        <v>0.27862554192874445</v>
      </c>
      <c r="L5450" s="11">
        <f t="shared" si="1883"/>
        <v>0.72137445807125555</v>
      </c>
      <c r="M5450" s="1">
        <f t="shared" si="1884"/>
        <v>-6.6102373577649267</v>
      </c>
      <c r="N5450" s="1" t="str">
        <f t="shared" ca="1" si="1885"/>
        <v>Navy</v>
      </c>
      <c r="O5450" s="6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>0.46728971962616822</v>
      </c>
      <c r="P5450" s="6">
        <f t="shared" ca="1" si="1886"/>
        <v>0.53271028037383172</v>
      </c>
      <c r="Q5450" s="6">
        <f t="shared" ca="1" si="1887"/>
        <v>0.53271028037383172</v>
      </c>
      <c r="R5450">
        <f ca="1">_xlfn.IFNA(IF(B5450&gt;=TODAY(), VLOOKUP(E5450, Lines!$B$2:$AA$1048576, MATCH("Line", Lines!$B$1:$XFD$1, 0), FALSE), ""), "")</f>
        <v>2</v>
      </c>
      <c r="S5450">
        <f t="shared" ca="1" si="1888"/>
        <v>-2</v>
      </c>
      <c r="T5450">
        <f t="shared" ca="1" si="1889"/>
        <v>-2</v>
      </c>
      <c r="U5450" s="2" t="str">
        <f>IF(Table2[[#This Row],[home_score]]=0, "", Table2[[#This Row],[home_score]])</f>
        <v/>
      </c>
      <c r="V5450" s="2" t="str">
        <f>IF(Table2[[#This Row],[away_score]]=0, "", Table2[[#This Row],[away_score]])</f>
        <v/>
      </c>
      <c r="W5450" s="2" t="str">
        <f t="shared" si="1890"/>
        <v/>
      </c>
      <c r="X5450" s="2" t="str">
        <f t="shared" si="1891"/>
        <v/>
      </c>
      <c r="Y5450" s="5">
        <f t="shared" si="1892"/>
        <v>1434.5878453908779</v>
      </c>
      <c r="Z5450" s="5">
        <f t="shared" si="1893"/>
        <v>1311.5707939278518</v>
      </c>
      <c r="AA5450" s="1">
        <f t="shared" si="1894"/>
        <v>123.01705146302606</v>
      </c>
      <c r="AB5450" s="1" t="str">
        <f t="shared" si="1895"/>
        <v/>
      </c>
      <c r="AC5450" s="9" t="str">
        <f t="shared" si="1896"/>
        <v/>
      </c>
      <c r="AD5450">
        <f>32</f>
        <v>32</v>
      </c>
      <c r="AE5450" s="1" t="str">
        <f t="shared" si="1897"/>
        <v/>
      </c>
      <c r="AF5450" s="1">
        <f>IFERROR(IF(D5450=W5450, Games!F5450+AE5450, IF(E5450=W5450, F5450-AE5450,F5450)), "")</f>
        <v>1434.5878453908779</v>
      </c>
      <c r="AG5450" s="1">
        <f>IFERROR(IF(D5450=W5450, Games!G5450-AE5450, IF(E5450=W5450, G5450+AE5450,G5450)), "")</f>
        <v>1311.5707939278518</v>
      </c>
      <c r="AH5450" s="13" t="str">
        <f t="shared" si="1898"/>
        <v/>
      </c>
      <c r="AI5450" s="1" t="str">
        <f t="shared" si="1899"/>
        <v/>
      </c>
      <c r="AJ5450" s="1" t="str">
        <f t="shared" si="1900"/>
        <v/>
      </c>
    </row>
    <row r="5451" spans="1:36">
      <c r="A5451">
        <f>'2024-25 Schedule'!A5451</f>
        <v>401706564</v>
      </c>
      <c r="B5451" s="8">
        <f>VLOOKUP($A5451, '2024-25 Schedule'!$A:$S, MATCH(Games!B$1, '2024-25 Schedule'!$A$1:$S$1, 0),FALSE)-1</f>
        <v>45715</v>
      </c>
      <c r="C5451" s="8" t="b">
        <f t="shared" ca="1" si="1879"/>
        <v>0</v>
      </c>
      <c r="D5451" t="str">
        <f>VLOOKUP($A5451, '2024-25 Schedule'!$A$2:$S$5698, MATCH("home_location", '2024-25 Schedule'!$1:$1, 0),FALSE)</f>
        <v>Dartmouth</v>
      </c>
      <c r="E5451" t="str">
        <f>VLOOKUP($A5451, '2024-25 Schedule'!$A$2:$S$5698, MATCH("away_location", '2024-25 Schedule'!$1:$1, 0),FALSE)</f>
        <v>Brown</v>
      </c>
      <c r="F5451" s="5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335.2895969711478</v>
      </c>
      <c r="G5451" s="5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391.5395217653577</v>
      </c>
      <c r="H5451" s="10">
        <f>IF(VLOOKUP($A5451,'2024-25 Schedule'!$A$2:$R$5698,MATCH("neutral_site",'2024-25 Schedule'!$1:$1,0),FALSE),0,VLOOKUP($A5451,'Updated Schedule'!$A$2:$S$5698,MATCH("elo_adj_home_court_adv",'Updated Schedule'!$1:$1,0),FALSE))</f>
        <v>49.58477508650541</v>
      </c>
      <c r="I5451" s="14" t="str">
        <f t="shared" si="1880"/>
        <v>Dartmouth</v>
      </c>
      <c r="J5451" s="11">
        <f t="shared" si="1881"/>
        <v>0.49040925502453953</v>
      </c>
      <c r="K5451" s="11">
        <f t="shared" si="1882"/>
        <v>0.50959074497546042</v>
      </c>
      <c r="L5451" s="11">
        <f t="shared" si="1883"/>
        <v>0.50959074497546042</v>
      </c>
      <c r="M5451" s="1">
        <f t="shared" si="1884"/>
        <v>0.26660598830817434</v>
      </c>
      <c r="N5451" s="1" t="str">
        <f t="shared" ca="1" si="1885"/>
        <v/>
      </c>
      <c r="O5451" s="6" t="str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/>
      </c>
      <c r="P5451" s="6" t="str">
        <f t="shared" ca="1" si="1886"/>
        <v/>
      </c>
      <c r="Q5451" s="6" t="str">
        <f t="shared" ca="1" si="1887"/>
        <v/>
      </c>
      <c r="R5451" t="str">
        <f ca="1">_xlfn.IFNA(IF(B5451&gt;=TODAY(), VLOOKUP(E5451, Lines!$B$2:$AA$1048576, MATCH("Line", Lines!$B$1:$XFD$1, 0), FALSE), ""), "")</f>
        <v/>
      </c>
      <c r="S5451" t="str">
        <f t="shared" ca="1" si="1888"/>
        <v/>
      </c>
      <c r="T5451" t="str">
        <f t="shared" ca="1" si="1889"/>
        <v/>
      </c>
      <c r="U5451" s="2" t="str">
        <f>IF(Table2[[#This Row],[home_score]]=0, "", Table2[[#This Row],[home_score]])</f>
        <v/>
      </c>
      <c r="V5451" s="2" t="str">
        <f>IF(Table2[[#This Row],[away_score]]=0, "", Table2[[#This Row],[away_score]])</f>
        <v/>
      </c>
      <c r="W5451" s="2" t="str">
        <f t="shared" si="1890"/>
        <v/>
      </c>
      <c r="X5451" s="2" t="str">
        <f t="shared" si="1891"/>
        <v/>
      </c>
      <c r="Y5451" s="5">
        <f t="shared" si="1892"/>
        <v>1335.2895969711478</v>
      </c>
      <c r="Z5451" s="5">
        <f t="shared" si="1893"/>
        <v>1391.5395217653577</v>
      </c>
      <c r="AA5451" s="1">
        <f t="shared" si="1894"/>
        <v>-56.249924794209846</v>
      </c>
      <c r="AB5451" s="1" t="str">
        <f t="shared" si="1895"/>
        <v/>
      </c>
      <c r="AC5451" s="9" t="str">
        <f t="shared" si="1896"/>
        <v/>
      </c>
      <c r="AD5451">
        <f>32</f>
        <v>32</v>
      </c>
      <c r="AE5451" s="1" t="str">
        <f t="shared" si="1897"/>
        <v/>
      </c>
      <c r="AF5451" s="1">
        <f>IFERROR(IF(D5451=W5451, Games!F5451+AE5451, IF(E5451=W5451, F5451-AE5451,F5451)), "")</f>
        <v>1335.2895969711478</v>
      </c>
      <c r="AG5451" s="1">
        <f>IFERROR(IF(D5451=W5451, Games!G5451-AE5451, IF(E5451=W5451, G5451+AE5451,G5451)), "")</f>
        <v>1391.5395217653577</v>
      </c>
      <c r="AH5451" s="13" t="str">
        <f t="shared" si="1898"/>
        <v/>
      </c>
      <c r="AI5451" s="1" t="str">
        <f t="shared" si="1899"/>
        <v/>
      </c>
      <c r="AJ5451" s="1" t="str">
        <f t="shared" si="1900"/>
        <v/>
      </c>
    </row>
    <row r="5452" spans="1:36">
      <c r="A5452">
        <f>'2024-25 Schedule'!A5452</f>
        <v>401706565</v>
      </c>
      <c r="B5452" s="8">
        <f>VLOOKUP($A5452, '2024-25 Schedule'!$A:$S, MATCH(Games!B$1, '2024-25 Schedule'!$A$1:$S$1, 0),FALSE)-1</f>
        <v>45715</v>
      </c>
      <c r="C5452" s="8" t="b">
        <f t="shared" ca="1" si="1879"/>
        <v>0</v>
      </c>
      <c r="D5452" t="str">
        <f>VLOOKUP($A5452, '2024-25 Schedule'!$A$2:$S$5698, MATCH("home_location", '2024-25 Schedule'!$1:$1, 0),FALSE)</f>
        <v>Sacramento State</v>
      </c>
      <c r="E5452" t="str">
        <f>VLOOKUP($A5452, '2024-25 Schedule'!$A$2:$S$5698, MATCH("away_location", '2024-25 Schedule'!$1:$1, 0),FALSE)</f>
        <v>Montana State</v>
      </c>
      <c r="F5452" s="5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462.1492028047319</v>
      </c>
      <c r="G5452" s="5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403.2896024186336</v>
      </c>
      <c r="H5452" s="10">
        <f>IF(VLOOKUP($A5452,'2024-25 Schedule'!$A$2:$R$5698,MATCH("neutral_site",'2024-25 Schedule'!$1:$1,0),FALSE),0,VLOOKUP($A5452,'Updated Schedule'!$A$2:$S$5698,MATCH("elo_adj_home_court_adv",'Updated Schedule'!$1:$1,0),FALSE))</f>
        <v>56.930667691913619</v>
      </c>
      <c r="I5452" s="14" t="str">
        <f t="shared" si="1880"/>
        <v>Sacramento State</v>
      </c>
      <c r="J5452" s="11">
        <f t="shared" si="1881"/>
        <v>0.66072850461809574</v>
      </c>
      <c r="K5452" s="11">
        <f t="shared" si="1882"/>
        <v>0.33927149538190426</v>
      </c>
      <c r="L5452" s="11">
        <f t="shared" si="1883"/>
        <v>0.66072850461809574</v>
      </c>
      <c r="M5452" s="1">
        <f t="shared" si="1884"/>
        <v>-4.6316107231204748</v>
      </c>
      <c r="N5452" s="1" t="str">
        <f t="shared" ca="1" si="1885"/>
        <v/>
      </c>
      <c r="O5452" s="6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6" t="str">
        <f t="shared" ca="1" si="1886"/>
        <v/>
      </c>
      <c r="Q5452" s="6" t="str">
        <f t="shared" ca="1" si="1887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88"/>
        <v/>
      </c>
      <c r="T5452" t="str">
        <f t="shared" ca="1" si="1889"/>
        <v/>
      </c>
      <c r="U5452" s="2" t="str">
        <f>IF(Table2[[#This Row],[home_score]]=0, "", Table2[[#This Row],[home_score]])</f>
        <v/>
      </c>
      <c r="V5452" s="2" t="str">
        <f>IF(Table2[[#This Row],[away_score]]=0, "", Table2[[#This Row],[away_score]])</f>
        <v/>
      </c>
      <c r="W5452" s="2" t="str">
        <f t="shared" si="1890"/>
        <v/>
      </c>
      <c r="X5452" s="2" t="str">
        <f t="shared" si="1891"/>
        <v/>
      </c>
      <c r="Y5452" s="5">
        <f t="shared" si="1892"/>
        <v>1462.1492028047319</v>
      </c>
      <c r="Z5452" s="5">
        <f t="shared" si="1893"/>
        <v>1403.2896024186336</v>
      </c>
      <c r="AA5452" s="1">
        <f t="shared" si="1894"/>
        <v>58.859600386098236</v>
      </c>
      <c r="AB5452" s="1" t="str">
        <f t="shared" si="1895"/>
        <v/>
      </c>
      <c r="AC5452" s="9" t="str">
        <f t="shared" si="1896"/>
        <v/>
      </c>
      <c r="AD5452">
        <f>32</f>
        <v>32</v>
      </c>
      <c r="AE5452" s="1" t="str">
        <f t="shared" si="1897"/>
        <v/>
      </c>
      <c r="AF5452" s="1">
        <f>IFERROR(IF(D5452=W5452, Games!F5452+AE5452, IF(E5452=W5452, F5452-AE5452,F5452)), "")</f>
        <v>1462.1492028047319</v>
      </c>
      <c r="AG5452" s="1">
        <f>IFERROR(IF(D5452=W5452, Games!G5452-AE5452, IF(E5452=W5452, G5452+AE5452,G5452)), "")</f>
        <v>1403.2896024186336</v>
      </c>
      <c r="AH5452" s="13" t="str">
        <f t="shared" si="1898"/>
        <v/>
      </c>
      <c r="AI5452" s="1" t="str">
        <f t="shared" si="1899"/>
        <v/>
      </c>
      <c r="AJ5452" s="1" t="str">
        <f t="shared" si="1900"/>
        <v/>
      </c>
    </row>
    <row r="5453" spans="1:36">
      <c r="A5453">
        <f>'2024-25 Schedule'!A5453</f>
        <v>401706566</v>
      </c>
      <c r="B5453" s="8">
        <f>VLOOKUP($A5453, '2024-25 Schedule'!$A:$S, MATCH(Games!B$1, '2024-25 Schedule'!$A$1:$S$1, 0),FALSE)-1</f>
        <v>45715</v>
      </c>
      <c r="C5453" s="8" t="b">
        <f t="shared" ca="1" si="1879"/>
        <v>0</v>
      </c>
      <c r="D5453" t="str">
        <f>VLOOKUP($A5453, '2024-25 Schedule'!$A$2:$S$5698, MATCH("home_location", '2024-25 Schedule'!$1:$1, 0),FALSE)</f>
        <v>UNC Greensboro</v>
      </c>
      <c r="E5453" t="str">
        <f>VLOOKUP($A5453, '2024-25 Schedule'!$A$2:$S$5698, MATCH("away_location", '2024-25 Schedule'!$1:$1, 0),FALSE)</f>
        <v>Samford</v>
      </c>
      <c r="F5453" s="5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494.5326715799374</v>
      </c>
      <c r="G5453" s="5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486.4936656502241</v>
      </c>
      <c r="H5453" s="10">
        <f>IF(VLOOKUP($A5453,'2024-25 Schedule'!$A$2:$R$5698,MATCH("neutral_site",'2024-25 Schedule'!$1:$1,0),FALSE),0,VLOOKUP($A5453,'Updated Schedule'!$A$2:$S$5698,MATCH("elo_adj_home_court_adv",'Updated Schedule'!$1:$1,0),FALSE))</f>
        <v>58.767140843265672</v>
      </c>
      <c r="I5453" s="14" t="str">
        <f t="shared" si="1880"/>
        <v>UNC Greensboro</v>
      </c>
      <c r="J5453" s="11">
        <f t="shared" si="1881"/>
        <v>0.59497415655611141</v>
      </c>
      <c r="K5453" s="11">
        <f t="shared" si="1882"/>
        <v>0.40502584344388859</v>
      </c>
      <c r="L5453" s="11">
        <f t="shared" si="1883"/>
        <v>0.59497415655611141</v>
      </c>
      <c r="M5453" s="1">
        <f t="shared" si="1884"/>
        <v>-2.6722458709191597</v>
      </c>
      <c r="N5453" s="1" t="str">
        <f t="shared" ca="1" si="1885"/>
        <v/>
      </c>
      <c r="O5453" s="6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6" t="str">
        <f t="shared" ca="1" si="1886"/>
        <v/>
      </c>
      <c r="Q5453" s="6" t="str">
        <f t="shared" ca="1" si="1887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88"/>
        <v/>
      </c>
      <c r="T5453" t="str">
        <f t="shared" ca="1" si="1889"/>
        <v/>
      </c>
      <c r="U5453" s="2" t="str">
        <f>IF(Table2[[#This Row],[home_score]]=0, "", Table2[[#This Row],[home_score]])</f>
        <v/>
      </c>
      <c r="V5453" s="2" t="str">
        <f>IF(Table2[[#This Row],[away_score]]=0, "", Table2[[#This Row],[away_score]])</f>
        <v/>
      </c>
      <c r="W5453" s="2" t="str">
        <f t="shared" si="1890"/>
        <v/>
      </c>
      <c r="X5453" s="2" t="str">
        <f t="shared" si="1891"/>
        <v/>
      </c>
      <c r="Y5453" s="5">
        <f t="shared" si="1892"/>
        <v>1494.5326715799374</v>
      </c>
      <c r="Z5453" s="5">
        <f t="shared" si="1893"/>
        <v>1486.4936656502241</v>
      </c>
      <c r="AA5453" s="1">
        <f t="shared" si="1894"/>
        <v>8.0390059297133121</v>
      </c>
      <c r="AB5453" s="1" t="str">
        <f t="shared" si="1895"/>
        <v/>
      </c>
      <c r="AC5453" s="9" t="str">
        <f t="shared" si="1896"/>
        <v/>
      </c>
      <c r="AD5453">
        <f>32</f>
        <v>32</v>
      </c>
      <c r="AE5453" s="1" t="str">
        <f t="shared" si="1897"/>
        <v/>
      </c>
      <c r="AF5453" s="1">
        <f>IFERROR(IF(D5453=W5453, Games!F5453+AE5453, IF(E5453=W5453, F5453-AE5453,F5453)), "")</f>
        <v>1494.5326715799374</v>
      </c>
      <c r="AG5453" s="1">
        <f>IFERROR(IF(D5453=W5453, Games!G5453-AE5453, IF(E5453=W5453, G5453+AE5453,G5453)), "")</f>
        <v>1486.4936656502241</v>
      </c>
      <c r="AH5453" s="13" t="str">
        <f t="shared" si="1898"/>
        <v/>
      </c>
      <c r="AI5453" s="1" t="str">
        <f t="shared" si="1899"/>
        <v/>
      </c>
      <c r="AJ5453" s="1" t="str">
        <f t="shared" si="1900"/>
        <v/>
      </c>
    </row>
    <row r="5454" spans="1:36">
      <c r="A5454">
        <f>'2024-25 Schedule'!A5454</f>
        <v>401706630</v>
      </c>
      <c r="B5454" s="8">
        <f>VLOOKUP($A5454, '2024-25 Schedule'!$A:$S, MATCH(Games!B$1, '2024-25 Schedule'!$A$1:$S$1, 0),FALSE)-1</f>
        <v>45715</v>
      </c>
      <c r="C5454" s="8" t="b">
        <f t="shared" ca="1" si="1879"/>
        <v>0</v>
      </c>
      <c r="D5454" t="str">
        <f>VLOOKUP($A5454, '2024-25 Schedule'!$A$2:$S$5698, MATCH("home_location", '2024-25 Schedule'!$1:$1, 0),FALSE)</f>
        <v>Tennessee Tech</v>
      </c>
      <c r="E5454" t="str">
        <f>VLOOKUP($A5454, '2024-25 Schedule'!$A$2:$S$5698, MATCH("away_location", '2024-25 Schedule'!$1:$1, 0),FALSE)</f>
        <v>Lindenwood</v>
      </c>
      <c r="F5454" s="5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291.8651969659468</v>
      </c>
      <c r="G5454" s="5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307.4109692221452</v>
      </c>
      <c r="H5454" s="10">
        <f>IF(VLOOKUP($A5454,'2024-25 Schedule'!$A$2:$R$5698,MATCH("neutral_site",'2024-25 Schedule'!$1:$1,0),FALSE),0,VLOOKUP($A5454,'Updated Schedule'!$A$2:$S$5698,MATCH("elo_adj_home_court_adv",'Updated Schedule'!$1:$1,0),FALSE))</f>
        <v>56.930667691913619</v>
      </c>
      <c r="I5454" s="14" t="str">
        <f t="shared" si="1880"/>
        <v>Tennessee Tech</v>
      </c>
      <c r="J5454" s="11">
        <f t="shared" si="1881"/>
        <v>0.5592775645268443</v>
      </c>
      <c r="K5454" s="11">
        <f t="shared" si="1882"/>
        <v>0.4407224354731557</v>
      </c>
      <c r="L5454" s="11">
        <f t="shared" si="1883"/>
        <v>0.5592775645268443</v>
      </c>
      <c r="M5454" s="1">
        <f t="shared" si="1884"/>
        <v>-1.6553958174286072</v>
      </c>
      <c r="N5454" s="1" t="str">
        <f t="shared" ca="1" si="1885"/>
        <v/>
      </c>
      <c r="O5454" s="6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6" t="str">
        <f t="shared" ca="1" si="1886"/>
        <v/>
      </c>
      <c r="Q5454" s="6" t="str">
        <f t="shared" ca="1" si="1887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88"/>
        <v/>
      </c>
      <c r="T5454" t="str">
        <f t="shared" ca="1" si="1889"/>
        <v/>
      </c>
      <c r="U5454" s="2" t="str">
        <f>IF(Table2[[#This Row],[home_score]]=0, "", Table2[[#This Row],[home_score]])</f>
        <v/>
      </c>
      <c r="V5454" s="2" t="str">
        <f>IF(Table2[[#This Row],[away_score]]=0, "", Table2[[#This Row],[away_score]])</f>
        <v/>
      </c>
      <c r="W5454" s="2" t="str">
        <f t="shared" si="1890"/>
        <v/>
      </c>
      <c r="X5454" s="2" t="str">
        <f t="shared" si="1891"/>
        <v/>
      </c>
      <c r="Y5454" s="5">
        <f t="shared" si="1892"/>
        <v>1291.8651969659468</v>
      </c>
      <c r="Z5454" s="5">
        <f t="shared" si="1893"/>
        <v>1307.4109692221452</v>
      </c>
      <c r="AA5454" s="1">
        <f t="shared" si="1894"/>
        <v>-15.545772256198461</v>
      </c>
      <c r="AB5454" s="1" t="str">
        <f t="shared" si="1895"/>
        <v/>
      </c>
      <c r="AC5454" s="9" t="str">
        <f t="shared" si="1896"/>
        <v/>
      </c>
      <c r="AD5454">
        <f>32</f>
        <v>32</v>
      </c>
      <c r="AE5454" s="1" t="str">
        <f t="shared" si="1897"/>
        <v/>
      </c>
      <c r="AF5454" s="1">
        <f>IFERROR(IF(D5454=W5454, Games!F5454+AE5454, IF(E5454=W5454, F5454-AE5454,F5454)), "")</f>
        <v>1291.8651969659468</v>
      </c>
      <c r="AG5454" s="1">
        <f>IFERROR(IF(D5454=W5454, Games!G5454-AE5454, IF(E5454=W5454, G5454+AE5454,G5454)), "")</f>
        <v>1307.4109692221452</v>
      </c>
      <c r="AH5454" s="13" t="str">
        <f t="shared" si="1898"/>
        <v/>
      </c>
      <c r="AI5454" s="1" t="str">
        <f t="shared" si="1899"/>
        <v/>
      </c>
      <c r="AJ5454" s="1" t="str">
        <f t="shared" si="1900"/>
        <v/>
      </c>
    </row>
    <row r="5455" spans="1:36">
      <c r="A5455">
        <f>'2024-25 Schedule'!A5455</f>
        <v>401714499</v>
      </c>
      <c r="B5455" s="8">
        <f>VLOOKUP($A5455, '2024-25 Schedule'!$A:$S, MATCH(Games!B$1, '2024-25 Schedule'!$A$1:$S$1, 0),FALSE)-1</f>
        <v>45715</v>
      </c>
      <c r="C5455" s="8" t="b">
        <f t="shared" ca="1" si="1879"/>
        <v>0</v>
      </c>
      <c r="D5455" t="str">
        <f>VLOOKUP($A5455, '2024-25 Schedule'!$A$2:$S$5698, MATCH("home_location", '2024-25 Schedule'!$1:$1, 0),FALSE)</f>
        <v>Northwestern State</v>
      </c>
      <c r="E5455" t="str">
        <f>VLOOKUP($A5455, '2024-25 Schedule'!$A$2:$S$5698, MATCH("away_location", '2024-25 Schedule'!$1:$1, 0),FALSE)</f>
        <v>Houston Christian</v>
      </c>
      <c r="F5455" s="5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295.7326142652298</v>
      </c>
      <c r="G5455" s="5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350.0966392303671</v>
      </c>
      <c r="H5455" s="10">
        <f>IF(VLOOKUP($A5455,'2024-25 Schedule'!$A$2:$R$5698,MATCH("neutral_site",'2024-25 Schedule'!$1:$1,0),FALSE),0,VLOOKUP($A5455,'Updated Schedule'!$A$2:$S$5698,MATCH("elo_adj_home_court_adv",'Updated Schedule'!$1:$1,0),FALSE))</f>
        <v>56.930667691913619</v>
      </c>
      <c r="I5455" s="14" t="str">
        <f t="shared" si="1880"/>
        <v>Northwestern State</v>
      </c>
      <c r="J5455" s="11">
        <f t="shared" si="1881"/>
        <v>0.50369362860983646</v>
      </c>
      <c r="K5455" s="11">
        <f t="shared" si="1882"/>
        <v>0.49630637139016354</v>
      </c>
      <c r="L5455" s="11">
        <f t="shared" si="1883"/>
        <v>0.50369362860983646</v>
      </c>
      <c r="M5455" s="1">
        <f t="shared" si="1884"/>
        <v>-0.10266570907105234</v>
      </c>
      <c r="N5455" s="1" t="str">
        <f t="shared" ca="1" si="1885"/>
        <v/>
      </c>
      <c r="O5455" s="6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6" t="str">
        <f t="shared" ca="1" si="1886"/>
        <v/>
      </c>
      <c r="Q5455" s="6" t="str">
        <f t="shared" ca="1" si="1887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88"/>
        <v/>
      </c>
      <c r="T5455" t="str">
        <f t="shared" ca="1" si="1889"/>
        <v/>
      </c>
      <c r="U5455" s="2" t="str">
        <f>IF(Table2[[#This Row],[home_score]]=0, "", Table2[[#This Row],[home_score]])</f>
        <v/>
      </c>
      <c r="V5455" s="2" t="str">
        <f>IF(Table2[[#This Row],[away_score]]=0, "", Table2[[#This Row],[away_score]])</f>
        <v/>
      </c>
      <c r="W5455" s="2" t="str">
        <f t="shared" si="1890"/>
        <v/>
      </c>
      <c r="X5455" s="2" t="str">
        <f t="shared" si="1891"/>
        <v/>
      </c>
      <c r="Y5455" s="5">
        <f t="shared" si="1892"/>
        <v>1295.7326142652298</v>
      </c>
      <c r="Z5455" s="5">
        <f t="shared" si="1893"/>
        <v>1350.0966392303671</v>
      </c>
      <c r="AA5455" s="1">
        <f t="shared" si="1894"/>
        <v>-54.364024965137332</v>
      </c>
      <c r="AB5455" s="1" t="str">
        <f t="shared" si="1895"/>
        <v/>
      </c>
      <c r="AC5455" s="9" t="str">
        <f t="shared" si="1896"/>
        <v/>
      </c>
      <c r="AD5455">
        <f>32</f>
        <v>32</v>
      </c>
      <c r="AE5455" s="1" t="str">
        <f t="shared" si="1897"/>
        <v/>
      </c>
      <c r="AF5455" s="1">
        <f>IFERROR(IF(D5455=W5455, Games!F5455+AE5455, IF(E5455=W5455, F5455-AE5455,F5455)), "")</f>
        <v>1295.7326142652298</v>
      </c>
      <c r="AG5455" s="1">
        <f>IFERROR(IF(D5455=W5455, Games!G5455-AE5455, IF(E5455=W5455, G5455+AE5455,G5455)), "")</f>
        <v>1350.0966392303671</v>
      </c>
      <c r="AH5455" s="13" t="str">
        <f t="shared" si="1898"/>
        <v/>
      </c>
      <c r="AI5455" s="1" t="str">
        <f t="shared" si="1899"/>
        <v/>
      </c>
      <c r="AJ5455" s="1" t="str">
        <f t="shared" si="1900"/>
        <v/>
      </c>
    </row>
    <row r="5456" spans="1:36">
      <c r="A5456">
        <f>'2024-25 Schedule'!A5456</f>
        <v>401700377</v>
      </c>
      <c r="B5456" s="8">
        <f>VLOOKUP($A5456, '2024-25 Schedule'!$A:$S, MATCH(Games!B$1, '2024-25 Schedule'!$A$1:$S$1, 0),FALSE)-1</f>
        <v>45715</v>
      </c>
      <c r="C5456" s="8" t="b">
        <f t="shared" ca="1" si="1879"/>
        <v>0</v>
      </c>
      <c r="D5456" t="str">
        <f>VLOOKUP($A5456, '2024-25 Schedule'!$A$2:$S$5698, MATCH("home_location", '2024-25 Schedule'!$1:$1, 0),FALSE)</f>
        <v>UT Martin</v>
      </c>
      <c r="E5456" t="str">
        <f>VLOOKUP($A5456, '2024-25 Schedule'!$A$2:$S$5698, MATCH("away_location", '2024-25 Schedule'!$1:$1, 0),FALSE)</f>
        <v>Morehead State</v>
      </c>
      <c r="F5456" s="5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52.9186559900209</v>
      </c>
      <c r="G5456" s="5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434.5700836896233</v>
      </c>
      <c r="H5456" s="10">
        <f>IF(VLOOKUP($A5456,'2024-25 Schedule'!$A$2:$R$5698,MATCH("neutral_site",'2024-25 Schedule'!$1:$1,0),FALSE),0,VLOOKUP($A5456,'Updated Schedule'!$A$2:$S$5698,MATCH("elo_adj_home_court_adv",'Updated Schedule'!$1:$1,0),FALSE))</f>
        <v>47.748301935153357</v>
      </c>
      <c r="I5456" s="14" t="str">
        <f t="shared" si="1880"/>
        <v>UT Martin</v>
      </c>
      <c r="J5456" s="11">
        <f t="shared" si="1881"/>
        <v>0.31630426917438748</v>
      </c>
      <c r="K5456" s="11">
        <f t="shared" si="1882"/>
        <v>0.68369573082561252</v>
      </c>
      <c r="L5456" s="11">
        <f t="shared" si="1883"/>
        <v>0.68369573082561252</v>
      </c>
      <c r="M5456" s="1">
        <f t="shared" si="1884"/>
        <v>5.3561250305779593</v>
      </c>
      <c r="N5456" s="1" t="str">
        <f t="shared" ca="1" si="1885"/>
        <v/>
      </c>
      <c r="O5456" s="6" t="str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/>
      </c>
      <c r="P5456" s="6" t="str">
        <f t="shared" ca="1" si="1886"/>
        <v/>
      </c>
      <c r="Q5456" s="6" t="str">
        <f t="shared" ca="1" si="1887"/>
        <v/>
      </c>
      <c r="R5456" t="str">
        <f ca="1">_xlfn.IFNA(IF(B5456&gt;=TODAY(), VLOOKUP(E5456, Lines!$B$2:$AA$1048576, MATCH("Line", Lines!$B$1:$XFD$1, 0), FALSE), ""), "")</f>
        <v/>
      </c>
      <c r="S5456" t="str">
        <f t="shared" ca="1" si="1888"/>
        <v/>
      </c>
      <c r="T5456" t="str">
        <f t="shared" ca="1" si="1889"/>
        <v/>
      </c>
      <c r="U5456" s="2" t="str">
        <f>IF(Table2[[#This Row],[home_score]]=0, "", Table2[[#This Row],[home_score]])</f>
        <v/>
      </c>
      <c r="V5456" s="2" t="str">
        <f>IF(Table2[[#This Row],[away_score]]=0, "", Table2[[#This Row],[away_score]])</f>
        <v/>
      </c>
      <c r="W5456" s="2" t="str">
        <f t="shared" si="1890"/>
        <v/>
      </c>
      <c r="X5456" s="2" t="str">
        <f t="shared" si="1891"/>
        <v/>
      </c>
      <c r="Y5456" s="5">
        <f t="shared" si="1892"/>
        <v>1252.9186559900209</v>
      </c>
      <c r="Z5456" s="5">
        <f t="shared" si="1893"/>
        <v>1434.5700836896233</v>
      </c>
      <c r="AA5456" s="1">
        <f t="shared" si="1894"/>
        <v>-181.65142769960244</v>
      </c>
      <c r="AB5456" s="1" t="str">
        <f t="shared" si="1895"/>
        <v/>
      </c>
      <c r="AC5456" s="9" t="str">
        <f t="shared" si="1896"/>
        <v/>
      </c>
      <c r="AD5456">
        <f>32</f>
        <v>32</v>
      </c>
      <c r="AE5456" s="1" t="str">
        <f t="shared" si="1897"/>
        <v/>
      </c>
      <c r="AF5456" s="1">
        <f>IFERROR(IF(D5456=W5456, Games!F5456+AE5456, IF(E5456=W5456, F5456-AE5456,F5456)), "")</f>
        <v>1252.9186559900209</v>
      </c>
      <c r="AG5456" s="1">
        <f>IFERROR(IF(D5456=W5456, Games!G5456-AE5456, IF(E5456=W5456, G5456+AE5456,G5456)), "")</f>
        <v>1434.5700836896233</v>
      </c>
      <c r="AH5456" s="13" t="str">
        <f t="shared" si="1898"/>
        <v/>
      </c>
      <c r="AI5456" s="1" t="str">
        <f t="shared" si="1899"/>
        <v/>
      </c>
      <c r="AJ5456" s="1" t="str">
        <f t="shared" si="1900"/>
        <v/>
      </c>
    </row>
    <row r="5457" spans="1:36">
      <c r="A5457">
        <f>'2024-25 Schedule'!A5457</f>
        <v>401700378</v>
      </c>
      <c r="B5457" s="8">
        <f>VLOOKUP($A5457, '2024-25 Schedule'!$A:$S, MATCH(Games!B$1, '2024-25 Schedule'!$A$1:$S$1, 0),FALSE)-1</f>
        <v>45715</v>
      </c>
      <c r="C5457" s="8" t="b">
        <f t="shared" ca="1" si="1879"/>
        <v>0</v>
      </c>
      <c r="D5457" t="str">
        <f>VLOOKUP($A5457, '2024-25 Schedule'!$A$2:$S$5698, MATCH("home_location", '2024-25 Schedule'!$1:$1, 0),FALSE)</f>
        <v>SIU Edwardsville</v>
      </c>
      <c r="E5457" t="str">
        <f>VLOOKUP($A5457, '2024-25 Schedule'!$A$2:$S$5698, MATCH("away_location", '2024-25 Schedule'!$1:$1, 0),FALSE)</f>
        <v>Little Rock</v>
      </c>
      <c r="F5457" s="5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72.9124946831259</v>
      </c>
      <c r="G5457" s="5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390.9471377672805</v>
      </c>
      <c r="H5457" s="10">
        <f>IF(VLOOKUP($A5457,'2024-25 Schedule'!$A$2:$R$5698,MATCH("neutral_site",'2024-25 Schedule'!$1:$1,0),FALSE),0,VLOOKUP($A5457,'Updated Schedule'!$A$2:$S$5698,MATCH("elo_adj_home_court_adv",'Updated Schedule'!$1:$1,0),FALSE))</f>
        <v>60.603613994617717</v>
      </c>
      <c r="I5457" s="14" t="str">
        <f t="shared" si="1880"/>
        <v>SIU Edwardsville</v>
      </c>
      <c r="J5457" s="11">
        <f t="shared" si="1881"/>
        <v>0.56095695050355399</v>
      </c>
      <c r="K5457" s="11">
        <f t="shared" si="1882"/>
        <v>0.43904304949644601</v>
      </c>
      <c r="L5457" s="11">
        <f t="shared" si="1883"/>
        <v>0.56095695050355399</v>
      </c>
      <c r="M5457" s="1">
        <f t="shared" si="1884"/>
        <v>-1.7027588364185249</v>
      </c>
      <c r="N5457" s="1" t="str">
        <f t="shared" ca="1" si="1885"/>
        <v>SIU Edwardsville</v>
      </c>
      <c r="O5457" s="6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>0.1111111111111111</v>
      </c>
      <c r="P5457" s="6">
        <f t="shared" ca="1" si="1886"/>
        <v>0.88888888888888884</v>
      </c>
      <c r="Q5457" s="6">
        <f t="shared" ca="1" si="1887"/>
        <v>0.88888888888888884</v>
      </c>
      <c r="R5457">
        <f ca="1">_xlfn.IFNA(IF(B5457&gt;=TODAY(), VLOOKUP(E5457, Lines!$B$2:$AA$1048576, MATCH("Line", Lines!$B$1:$XFD$1, 0), FALSE), ""), "")</f>
        <v>15</v>
      </c>
      <c r="S5457">
        <f t="shared" ca="1" si="1888"/>
        <v>-15</v>
      </c>
      <c r="T5457">
        <f t="shared" ca="1" si="1889"/>
        <v>-15</v>
      </c>
      <c r="U5457" s="2" t="str">
        <f>IF(Table2[[#This Row],[home_score]]=0, "", Table2[[#This Row],[home_score]])</f>
        <v/>
      </c>
      <c r="V5457" s="2" t="str">
        <f>IF(Table2[[#This Row],[away_score]]=0, "", Table2[[#This Row],[away_score]])</f>
        <v/>
      </c>
      <c r="W5457" s="2" t="str">
        <f t="shared" si="1890"/>
        <v/>
      </c>
      <c r="X5457" s="2" t="str">
        <f t="shared" si="1891"/>
        <v/>
      </c>
      <c r="Y5457" s="5">
        <f t="shared" si="1892"/>
        <v>1372.9124946831259</v>
      </c>
      <c r="Z5457" s="5">
        <f t="shared" si="1893"/>
        <v>1390.9471377672805</v>
      </c>
      <c r="AA5457" s="1">
        <f t="shared" si="1894"/>
        <v>-18.034643084154595</v>
      </c>
      <c r="AB5457" s="1" t="str">
        <f t="shared" si="1895"/>
        <v/>
      </c>
      <c r="AC5457" s="9" t="str">
        <f t="shared" si="1896"/>
        <v/>
      </c>
      <c r="AD5457">
        <f>32</f>
        <v>32</v>
      </c>
      <c r="AE5457" s="1" t="str">
        <f t="shared" si="1897"/>
        <v/>
      </c>
      <c r="AF5457" s="1">
        <f>IFERROR(IF(D5457=W5457, Games!F5457+AE5457, IF(E5457=W5457, F5457-AE5457,F5457)), "")</f>
        <v>1372.9124946831259</v>
      </c>
      <c r="AG5457" s="1">
        <f>IFERROR(IF(D5457=W5457, Games!G5457-AE5457, IF(E5457=W5457, G5457+AE5457,G5457)), "")</f>
        <v>1390.9471377672805</v>
      </c>
      <c r="AH5457" s="13" t="str">
        <f t="shared" si="1898"/>
        <v/>
      </c>
      <c r="AI5457" s="1" t="str">
        <f t="shared" si="1899"/>
        <v/>
      </c>
      <c r="AJ5457" s="1" t="str">
        <f t="shared" si="1900"/>
        <v/>
      </c>
    </row>
    <row r="5458" spans="1:36">
      <c r="A5458">
        <f>'2024-25 Schedule'!A5458</f>
        <v>401700379</v>
      </c>
      <c r="B5458" s="8">
        <f>VLOOKUP($A5458, '2024-25 Schedule'!$A:$S, MATCH(Games!B$1, '2024-25 Schedule'!$A$1:$S$1, 0),FALSE)-1</f>
        <v>45715</v>
      </c>
      <c r="C5458" s="8" t="b">
        <f t="shared" ca="1" si="1879"/>
        <v>0</v>
      </c>
      <c r="D5458" t="str">
        <f>VLOOKUP($A5458, '2024-25 Schedule'!$A$2:$S$5698, MATCH("home_location", '2024-25 Schedule'!$1:$1, 0),FALSE)</f>
        <v>Eastern Illinois</v>
      </c>
      <c r="E5458" t="str">
        <f>VLOOKUP($A5458, '2024-25 Schedule'!$A$2:$S$5698, MATCH("away_location", '2024-25 Schedule'!$1:$1, 0),FALSE)</f>
        <v>Southeast Missouri State</v>
      </c>
      <c r="F5458" s="5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90.7453010771867</v>
      </c>
      <c r="G5458" s="5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441.8333259907965</v>
      </c>
      <c r="H5458" s="10">
        <f>IF(VLOOKUP($A5458,'2024-25 Schedule'!$A$2:$R$5698,MATCH("neutral_site",'2024-25 Schedule'!$1:$1,0),FALSE),0,VLOOKUP($A5458,'Updated Schedule'!$A$2:$S$5698,MATCH("elo_adj_home_court_adv",'Updated Schedule'!$1:$1,0),FALSE))</f>
        <v>45.911828783801305</v>
      </c>
      <c r="I5458" s="14" t="str">
        <f t="shared" si="1880"/>
        <v>Eastern Illinois</v>
      </c>
      <c r="J5458" s="11">
        <f t="shared" si="1881"/>
        <v>0.49255140605679676</v>
      </c>
      <c r="K5458" s="11">
        <f t="shared" si="1882"/>
        <v>0.50744859394320319</v>
      </c>
      <c r="L5458" s="11">
        <f t="shared" si="1883"/>
        <v>0.50744859394320319</v>
      </c>
      <c r="M5458" s="1">
        <f t="shared" si="1884"/>
        <v>0.20704784519233727</v>
      </c>
      <c r="N5458" s="1" t="str">
        <f t="shared" ca="1" si="1885"/>
        <v/>
      </c>
      <c r="O5458" s="6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6" t="str">
        <f t="shared" ca="1" si="1886"/>
        <v/>
      </c>
      <c r="Q5458" s="6" t="str">
        <f t="shared" ca="1" si="1887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88"/>
        <v/>
      </c>
      <c r="T5458" t="str">
        <f t="shared" ca="1" si="1889"/>
        <v/>
      </c>
      <c r="U5458" s="2" t="str">
        <f>IF(Table2[[#This Row],[home_score]]=0, "", Table2[[#This Row],[home_score]])</f>
        <v/>
      </c>
      <c r="V5458" s="2" t="str">
        <f>IF(Table2[[#This Row],[away_score]]=0, "", Table2[[#This Row],[away_score]])</f>
        <v/>
      </c>
      <c r="W5458" s="2" t="str">
        <f t="shared" si="1890"/>
        <v/>
      </c>
      <c r="X5458" s="2" t="str">
        <f t="shared" si="1891"/>
        <v/>
      </c>
      <c r="Y5458" s="5">
        <f t="shared" si="1892"/>
        <v>1390.7453010771867</v>
      </c>
      <c r="Z5458" s="5">
        <f t="shared" si="1893"/>
        <v>1441.8333259907965</v>
      </c>
      <c r="AA5458" s="1">
        <f t="shared" si="1894"/>
        <v>-51.088024913609843</v>
      </c>
      <c r="AB5458" s="1" t="str">
        <f t="shared" si="1895"/>
        <v/>
      </c>
      <c r="AC5458" s="9" t="str">
        <f t="shared" si="1896"/>
        <v/>
      </c>
      <c r="AD5458">
        <f>32</f>
        <v>32</v>
      </c>
      <c r="AE5458" s="1" t="str">
        <f t="shared" si="1897"/>
        <v/>
      </c>
      <c r="AF5458" s="1">
        <f>IFERROR(IF(D5458=W5458, Games!F5458+AE5458, IF(E5458=W5458, F5458-AE5458,F5458)), "")</f>
        <v>1390.7453010771867</v>
      </c>
      <c r="AG5458" s="1">
        <f>IFERROR(IF(D5458=W5458, Games!G5458-AE5458, IF(E5458=W5458, G5458+AE5458,G5458)), "")</f>
        <v>1441.8333259907965</v>
      </c>
      <c r="AH5458" s="13" t="str">
        <f t="shared" si="1898"/>
        <v/>
      </c>
      <c r="AI5458" s="1" t="str">
        <f t="shared" si="1899"/>
        <v/>
      </c>
      <c r="AJ5458" s="1" t="str">
        <f t="shared" si="1900"/>
        <v/>
      </c>
    </row>
    <row r="5459" spans="1:36">
      <c r="A5459">
        <f>'2024-25 Schedule'!A5459</f>
        <v>401700380</v>
      </c>
      <c r="B5459" s="8">
        <f>VLOOKUP($A5459, '2024-25 Schedule'!$A:$S, MATCH(Games!B$1, '2024-25 Schedule'!$A$1:$S$1, 0),FALSE)-1</f>
        <v>45715</v>
      </c>
      <c r="C5459" s="8" t="b">
        <f t="shared" ca="1" si="1879"/>
        <v>0</v>
      </c>
      <c r="D5459" t="str">
        <f>VLOOKUP($A5459, '2024-25 Schedule'!$A$2:$S$5698, MATCH("home_location", '2024-25 Schedule'!$1:$1, 0),FALSE)</f>
        <v>Stanford</v>
      </c>
      <c r="E5459" t="str">
        <f>VLOOKUP($A5459, '2024-25 Schedule'!$A$2:$S$5698, MATCH("away_location", '2024-25 Schedule'!$1:$1, 0),FALSE)</f>
        <v>SMU</v>
      </c>
      <c r="F5459" s="5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668.8175184676836</v>
      </c>
      <c r="G5459" s="5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613.3141766160113</v>
      </c>
      <c r="H5459" s="10">
        <f>IF(VLOOKUP($A5459,'2024-25 Schedule'!$A$2:$R$5698,MATCH("neutral_site",'2024-25 Schedule'!$1:$1,0),FALSE),0,VLOOKUP($A5459,'Updated Schedule'!$A$2:$S$5698,MATCH("elo_adj_home_court_adv",'Updated Schedule'!$1:$1,0),FALSE))</f>
        <v>58.767140843265672</v>
      </c>
      <c r="I5459" s="14" t="str">
        <f t="shared" si="1880"/>
        <v>Stanford</v>
      </c>
      <c r="J5459" s="11">
        <f t="shared" si="1881"/>
        <v>0.65876461662570374</v>
      </c>
      <c r="K5459" s="11">
        <f t="shared" si="1882"/>
        <v>0.34123538337429626</v>
      </c>
      <c r="L5459" s="11">
        <f t="shared" si="1883"/>
        <v>0.65876461662570374</v>
      </c>
      <c r="M5459" s="1">
        <f t="shared" si="1884"/>
        <v>-4.5708193077975192</v>
      </c>
      <c r="N5459" s="1" t="str">
        <f t="shared" ca="1" si="1885"/>
        <v/>
      </c>
      <c r="O5459" s="6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6" t="str">
        <f t="shared" ca="1" si="1886"/>
        <v/>
      </c>
      <c r="Q5459" s="6" t="str">
        <f t="shared" ca="1" si="1887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88"/>
        <v/>
      </c>
      <c r="T5459" t="str">
        <f t="shared" ca="1" si="1889"/>
        <v/>
      </c>
      <c r="U5459" s="2" t="str">
        <f>IF(Table2[[#This Row],[home_score]]=0, "", Table2[[#This Row],[home_score]])</f>
        <v/>
      </c>
      <c r="V5459" s="2" t="str">
        <f>IF(Table2[[#This Row],[away_score]]=0, "", Table2[[#This Row],[away_score]])</f>
        <v/>
      </c>
      <c r="W5459" s="2" t="str">
        <f t="shared" si="1890"/>
        <v/>
      </c>
      <c r="X5459" s="2" t="str">
        <f t="shared" si="1891"/>
        <v/>
      </c>
      <c r="Y5459" s="5">
        <f t="shared" si="1892"/>
        <v>1668.8175184676836</v>
      </c>
      <c r="Z5459" s="5">
        <f t="shared" si="1893"/>
        <v>1613.3141766160113</v>
      </c>
      <c r="AA5459" s="1">
        <f t="shared" si="1894"/>
        <v>55.503341851672303</v>
      </c>
      <c r="AB5459" s="1" t="str">
        <f t="shared" si="1895"/>
        <v/>
      </c>
      <c r="AC5459" s="9" t="str">
        <f t="shared" si="1896"/>
        <v/>
      </c>
      <c r="AD5459">
        <f>32</f>
        <v>32</v>
      </c>
      <c r="AE5459" s="1" t="str">
        <f t="shared" si="1897"/>
        <v/>
      </c>
      <c r="AF5459" s="1">
        <f>IFERROR(IF(D5459=W5459, Games!F5459+AE5459, IF(E5459=W5459, F5459-AE5459,F5459)), "")</f>
        <v>1668.8175184676836</v>
      </c>
      <c r="AG5459" s="1">
        <f>IFERROR(IF(D5459=W5459, Games!G5459-AE5459, IF(E5459=W5459, G5459+AE5459,G5459)), "")</f>
        <v>1613.3141766160113</v>
      </c>
      <c r="AH5459" s="13" t="str">
        <f t="shared" si="1898"/>
        <v/>
      </c>
      <c r="AI5459" s="1" t="str">
        <f t="shared" si="1899"/>
        <v/>
      </c>
      <c r="AJ5459" s="1" t="str">
        <f t="shared" si="1900"/>
        <v/>
      </c>
    </row>
    <row r="5460" spans="1:36">
      <c r="A5460">
        <f>'2024-25 Schedule'!A5460</f>
        <v>401700381</v>
      </c>
      <c r="B5460" s="8">
        <f>VLOOKUP($A5460, '2024-25 Schedule'!$A:$S, MATCH(Games!B$1, '2024-25 Schedule'!$A$1:$S$1, 0),FALSE)-1</f>
        <v>45715</v>
      </c>
      <c r="C5460" s="8" t="b">
        <f t="shared" ca="1" si="1879"/>
        <v>0</v>
      </c>
      <c r="D5460" t="str">
        <f>VLOOKUP($A5460, '2024-25 Schedule'!$A$2:$S$5698, MATCH("home_location", '2024-25 Schedule'!$1:$1, 0),FALSE)</f>
        <v>Portland State</v>
      </c>
      <c r="E5460" t="str">
        <f>VLOOKUP($A5460, '2024-25 Schedule'!$A$2:$S$5698, MATCH("away_location", '2024-25 Schedule'!$1:$1, 0),FALSE)</f>
        <v>Montana</v>
      </c>
      <c r="F5460" s="5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365.0245097328809</v>
      </c>
      <c r="G5460" s="5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486.2296178365302</v>
      </c>
      <c r="H5460" s="10">
        <f>IF(VLOOKUP($A5460,'2024-25 Schedule'!$A$2:$R$5698,MATCH("neutral_site",'2024-25 Schedule'!$1:$1,0),FALSE),0,VLOOKUP($A5460,'Updated Schedule'!$A$2:$S$5698,MATCH("elo_adj_home_court_adv",'Updated Schedule'!$1:$1,0),FALSE))</f>
        <v>47.748301935153357</v>
      </c>
      <c r="I5460" s="14" t="str">
        <f t="shared" si="1880"/>
        <v>Portland State</v>
      </c>
      <c r="J5460" s="11">
        <f t="shared" si="1881"/>
        <v>0.39583464474844926</v>
      </c>
      <c r="K5460" s="11">
        <f t="shared" si="1882"/>
        <v>0.60416535525155068</v>
      </c>
      <c r="L5460" s="11">
        <f t="shared" si="1883"/>
        <v>0.60416535525155068</v>
      </c>
      <c r="M5460" s="1">
        <f t="shared" si="1884"/>
        <v>2.9382722467398343</v>
      </c>
      <c r="N5460" s="1" t="str">
        <f t="shared" ca="1" si="1885"/>
        <v/>
      </c>
      <c r="O5460" s="6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6" t="str">
        <f t="shared" ca="1" si="1886"/>
        <v/>
      </c>
      <c r="Q5460" s="6" t="str">
        <f t="shared" ca="1" si="1887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88"/>
        <v/>
      </c>
      <c r="T5460" t="str">
        <f t="shared" ca="1" si="1889"/>
        <v/>
      </c>
      <c r="U5460" s="2" t="str">
        <f>IF(Table2[[#This Row],[home_score]]=0, "", Table2[[#This Row],[home_score]])</f>
        <v/>
      </c>
      <c r="V5460" s="2" t="str">
        <f>IF(Table2[[#This Row],[away_score]]=0, "", Table2[[#This Row],[away_score]])</f>
        <v/>
      </c>
      <c r="W5460" s="2" t="str">
        <f t="shared" si="1890"/>
        <v/>
      </c>
      <c r="X5460" s="2" t="str">
        <f t="shared" si="1891"/>
        <v/>
      </c>
      <c r="Y5460" s="5">
        <f t="shared" si="1892"/>
        <v>1365.0245097328809</v>
      </c>
      <c r="Z5460" s="5">
        <f t="shared" si="1893"/>
        <v>1486.2296178365302</v>
      </c>
      <c r="AA5460" s="1">
        <f t="shared" si="1894"/>
        <v>-121.20510810364931</v>
      </c>
      <c r="AB5460" s="1" t="str">
        <f t="shared" si="1895"/>
        <v/>
      </c>
      <c r="AC5460" s="9" t="str">
        <f t="shared" si="1896"/>
        <v/>
      </c>
      <c r="AD5460">
        <f>32</f>
        <v>32</v>
      </c>
      <c r="AE5460" s="1" t="str">
        <f t="shared" si="1897"/>
        <v/>
      </c>
      <c r="AF5460" s="1">
        <f>IFERROR(IF(D5460=W5460, Games!F5460+AE5460, IF(E5460=W5460, F5460-AE5460,F5460)), "")</f>
        <v>1365.0245097328809</v>
      </c>
      <c r="AG5460" s="1">
        <f>IFERROR(IF(D5460=W5460, Games!G5460-AE5460, IF(E5460=W5460, G5460+AE5460,G5460)), "")</f>
        <v>1486.2296178365302</v>
      </c>
      <c r="AH5460" s="13" t="str">
        <f t="shared" si="1898"/>
        <v/>
      </c>
      <c r="AI5460" s="1" t="str">
        <f t="shared" si="1899"/>
        <v/>
      </c>
      <c r="AJ5460" s="1" t="str">
        <f t="shared" si="1900"/>
        <v/>
      </c>
    </row>
    <row r="5461" spans="1:36">
      <c r="A5461">
        <f>'2024-25 Schedule'!A5461</f>
        <v>401721149</v>
      </c>
      <c r="B5461" s="8">
        <f>VLOOKUP($A5461, '2024-25 Schedule'!$A:$S, MATCH(Games!B$1, '2024-25 Schedule'!$A$1:$S$1, 0),FALSE)-1</f>
        <v>45715</v>
      </c>
      <c r="C5461" s="8" t="b">
        <f t="shared" ca="1" si="1879"/>
        <v>0</v>
      </c>
      <c r="D5461" t="str">
        <f>VLOOKUP($A5461, '2024-25 Schedule'!$A$2:$S$5698, MATCH("home_location", '2024-25 Schedule'!$1:$1, 0),FALSE)</f>
        <v>Cal Poly</v>
      </c>
      <c r="E5461" t="str">
        <f>VLOOKUP($A5461, '2024-25 Schedule'!$A$2:$S$5698, MATCH("away_location", '2024-25 Schedule'!$1:$1, 0),FALSE)</f>
        <v>Cal State Bakersfield</v>
      </c>
      <c r="F5461" s="5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299.3108511835915</v>
      </c>
      <c r="G5461" s="5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437.0820245384853</v>
      </c>
      <c r="H5461" s="10">
        <f>IF(VLOOKUP($A5461,'2024-25 Schedule'!$A$2:$R$5698,MATCH("neutral_site",'2024-25 Schedule'!$1:$1,0),FALSE),0,VLOOKUP($A5461,'Updated Schedule'!$A$2:$S$5698,MATCH("elo_adj_home_court_adv",'Updated Schedule'!$1:$1,0),FALSE))</f>
        <v>27.54709727028078</v>
      </c>
      <c r="I5461" s="14" t="str">
        <f t="shared" si="1880"/>
        <v>Cal Poly</v>
      </c>
      <c r="J5461" s="11">
        <f t="shared" si="1881"/>
        <v>0.3464906998595918</v>
      </c>
      <c r="K5461" s="11">
        <f t="shared" si="1882"/>
        <v>0.6535093001404082</v>
      </c>
      <c r="L5461" s="11">
        <f t="shared" si="1883"/>
        <v>0.6535093001404082</v>
      </c>
      <c r="M5461" s="1">
        <f t="shared" si="1884"/>
        <v>4.4089630433845199</v>
      </c>
      <c r="N5461" s="1" t="str">
        <f t="shared" ca="1" si="1885"/>
        <v/>
      </c>
      <c r="O5461" s="6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6" t="str">
        <f t="shared" ca="1" si="1886"/>
        <v/>
      </c>
      <c r="Q5461" s="6" t="str">
        <f t="shared" ca="1" si="1887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88"/>
        <v/>
      </c>
      <c r="T5461" t="str">
        <f t="shared" ca="1" si="1889"/>
        <v/>
      </c>
      <c r="U5461" s="2" t="str">
        <f>IF(Table2[[#This Row],[home_score]]=0, "", Table2[[#This Row],[home_score]])</f>
        <v/>
      </c>
      <c r="V5461" s="2" t="str">
        <f>IF(Table2[[#This Row],[away_score]]=0, "", Table2[[#This Row],[away_score]])</f>
        <v/>
      </c>
      <c r="W5461" s="2" t="str">
        <f t="shared" si="1890"/>
        <v/>
      </c>
      <c r="X5461" s="2" t="str">
        <f t="shared" si="1891"/>
        <v/>
      </c>
      <c r="Y5461" s="5">
        <f t="shared" si="1892"/>
        <v>1299.3108511835915</v>
      </c>
      <c r="Z5461" s="5">
        <f t="shared" si="1893"/>
        <v>1437.0820245384853</v>
      </c>
      <c r="AA5461" s="1">
        <f t="shared" si="1894"/>
        <v>-137.77117335489379</v>
      </c>
      <c r="AB5461" s="1" t="str">
        <f t="shared" si="1895"/>
        <v/>
      </c>
      <c r="AC5461" s="9" t="str">
        <f t="shared" si="1896"/>
        <v/>
      </c>
      <c r="AD5461">
        <f>32</f>
        <v>32</v>
      </c>
      <c r="AE5461" s="1" t="str">
        <f t="shared" si="1897"/>
        <v/>
      </c>
      <c r="AF5461" s="1">
        <f>IFERROR(IF(D5461=W5461, Games!F5461+AE5461, IF(E5461=W5461, F5461-AE5461,F5461)), "")</f>
        <v>1299.3108511835915</v>
      </c>
      <c r="AG5461" s="1">
        <f>IFERROR(IF(D5461=W5461, Games!G5461-AE5461, IF(E5461=W5461, G5461+AE5461,G5461)), "")</f>
        <v>1437.0820245384853</v>
      </c>
      <c r="AH5461" s="13" t="str">
        <f t="shared" si="1898"/>
        <v/>
      </c>
      <c r="AI5461" s="1" t="str">
        <f t="shared" si="1899"/>
        <v/>
      </c>
      <c r="AJ5461" s="1" t="str">
        <f t="shared" si="1900"/>
        <v/>
      </c>
    </row>
    <row r="5462" spans="1:36">
      <c r="A5462">
        <f>'2024-25 Schedule'!A5462</f>
        <v>401700248</v>
      </c>
      <c r="B5462" s="8">
        <f>VLOOKUP($A5462, '2024-25 Schedule'!$A:$S, MATCH(Games!B$1, '2024-25 Schedule'!$A$1:$S$1, 0),FALSE)-1</f>
        <v>45715</v>
      </c>
      <c r="C5462" s="8" t="b">
        <f t="shared" ca="1" si="1879"/>
        <v>0</v>
      </c>
      <c r="D5462" t="str">
        <f>VLOOKUP($A5462, '2024-25 Schedule'!$A$2:$S$5698, MATCH("home_location", '2024-25 Schedule'!$1:$1, 0),FALSE)</f>
        <v>Wake Forest</v>
      </c>
      <c r="E5462" t="str">
        <f>VLOOKUP($A5462, '2024-25 Schedule'!$A$2:$S$5698, MATCH("away_location", '2024-25 Schedule'!$1:$1, 0),FALSE)</f>
        <v>Notre Dame</v>
      </c>
      <c r="F5462" s="5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690.5322235196313</v>
      </c>
      <c r="G5462" s="5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648.2413707143505</v>
      </c>
      <c r="H5462" s="10">
        <f>IF(VLOOKUP($A5462,'2024-25 Schedule'!$A$2:$R$5698,MATCH("neutral_site",'2024-25 Schedule'!$1:$1,0),FALSE),0,VLOOKUP($A5462,'Updated Schedule'!$A$2:$S$5698,MATCH("elo_adj_home_court_adv",'Updated Schedule'!$1:$1,0),FALSE))</f>
        <v>64.276560297321822</v>
      </c>
      <c r="I5462" s="14" t="str">
        <f t="shared" si="1880"/>
        <v>Wake Forest</v>
      </c>
      <c r="J5462" s="11">
        <f t="shared" si="1881"/>
        <v>0.64872769728962265</v>
      </c>
      <c r="K5462" s="11">
        <f t="shared" si="1882"/>
        <v>0.35127230271037735</v>
      </c>
      <c r="L5462" s="11">
        <f t="shared" si="1883"/>
        <v>0.64872769728962265</v>
      </c>
      <c r="M5462" s="1">
        <f t="shared" si="1884"/>
        <v>-4.2626965241041033</v>
      </c>
      <c r="N5462" s="1" t="str">
        <f t="shared" ca="1" si="1885"/>
        <v/>
      </c>
      <c r="O5462" s="6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6" t="str">
        <f t="shared" ca="1" si="1886"/>
        <v/>
      </c>
      <c r="Q5462" s="6" t="str">
        <f t="shared" ca="1" si="1887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88"/>
        <v/>
      </c>
      <c r="T5462" t="str">
        <f t="shared" ca="1" si="1889"/>
        <v/>
      </c>
      <c r="U5462" s="2" t="str">
        <f>IF(Table2[[#This Row],[home_score]]=0, "", Table2[[#This Row],[home_score]])</f>
        <v/>
      </c>
      <c r="V5462" s="2" t="str">
        <f>IF(Table2[[#This Row],[away_score]]=0, "", Table2[[#This Row],[away_score]])</f>
        <v/>
      </c>
      <c r="W5462" s="2" t="str">
        <f t="shared" si="1890"/>
        <v/>
      </c>
      <c r="X5462" s="2" t="str">
        <f t="shared" si="1891"/>
        <v/>
      </c>
      <c r="Y5462" s="5">
        <f t="shared" si="1892"/>
        <v>1690.5322235196313</v>
      </c>
      <c r="Z5462" s="5">
        <f t="shared" si="1893"/>
        <v>1648.2413707143505</v>
      </c>
      <c r="AA5462" s="1">
        <f t="shared" si="1894"/>
        <v>42.290852805280792</v>
      </c>
      <c r="AB5462" s="1" t="str">
        <f t="shared" si="1895"/>
        <v/>
      </c>
      <c r="AC5462" s="9" t="str">
        <f t="shared" si="1896"/>
        <v/>
      </c>
      <c r="AD5462">
        <f>32</f>
        <v>32</v>
      </c>
      <c r="AE5462" s="1" t="str">
        <f t="shared" si="1897"/>
        <v/>
      </c>
      <c r="AF5462" s="1">
        <f>IFERROR(IF(D5462=W5462, Games!F5462+AE5462, IF(E5462=W5462, F5462-AE5462,F5462)), "")</f>
        <v>1690.5322235196313</v>
      </c>
      <c r="AG5462" s="1">
        <f>IFERROR(IF(D5462=W5462, Games!G5462-AE5462, IF(E5462=W5462, G5462+AE5462,G5462)), "")</f>
        <v>1648.2413707143505</v>
      </c>
      <c r="AH5462" s="13" t="str">
        <f t="shared" si="1898"/>
        <v/>
      </c>
      <c r="AI5462" s="1" t="str">
        <f t="shared" si="1899"/>
        <v/>
      </c>
      <c r="AJ5462" s="1" t="str">
        <f t="shared" si="1900"/>
        <v/>
      </c>
    </row>
    <row r="5463" spans="1:36">
      <c r="A5463">
        <f>'2024-25 Schedule'!A5463</f>
        <v>401700249</v>
      </c>
      <c r="B5463" s="8">
        <f>VLOOKUP($A5463, '2024-25 Schedule'!$A:$S, MATCH(Games!B$1, '2024-25 Schedule'!$A$1:$S$1, 0),FALSE)-1</f>
        <v>45715</v>
      </c>
      <c r="C5463" s="8" t="b">
        <f t="shared" ca="1" si="1879"/>
        <v>0</v>
      </c>
      <c r="D5463" t="str">
        <f>VLOOKUP($A5463, '2024-25 Schedule'!$A$2:$S$5698, MATCH("home_location", '2024-25 Schedule'!$1:$1, 0),FALSE)</f>
        <v>Bethune-Cookman</v>
      </c>
      <c r="E5463" t="str">
        <f>VLOOKUP($A5463, '2024-25 Schedule'!$A$2:$S$5698, MATCH("away_location", '2024-25 Schedule'!$1:$1, 0),FALSE)</f>
        <v>Southern</v>
      </c>
      <c r="F5463" s="5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387.5325774993034</v>
      </c>
      <c r="G5463" s="5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320.3021136905743</v>
      </c>
      <c r="H5463" s="10">
        <f>IF(VLOOKUP($A5463,'2024-25 Schedule'!$A$2:$R$5698,MATCH("neutral_site",'2024-25 Schedule'!$1:$1,0),FALSE),0,VLOOKUP($A5463,'Updated Schedule'!$A$2:$S$5698,MATCH("elo_adj_home_court_adv",'Updated Schedule'!$1:$1,0),FALSE))</f>
        <v>67.949506600025927</v>
      </c>
      <c r="I5463" s="14" t="str">
        <f t="shared" si="1880"/>
        <v>Bethune-Cookman</v>
      </c>
      <c r="J5463" s="11">
        <f t="shared" si="1881"/>
        <v>0.68528308465465404</v>
      </c>
      <c r="K5463" s="11">
        <f t="shared" si="1882"/>
        <v>0.31471691534534596</v>
      </c>
      <c r="L5463" s="11">
        <f t="shared" si="1883"/>
        <v>0.68528308465465404</v>
      </c>
      <c r="M5463" s="1">
        <f t="shared" si="1884"/>
        <v>-5.4071988163502009</v>
      </c>
      <c r="N5463" s="1" t="str">
        <f t="shared" ca="1" si="1885"/>
        <v/>
      </c>
      <c r="O5463" s="6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6" t="str">
        <f t="shared" ca="1" si="1886"/>
        <v/>
      </c>
      <c r="Q5463" s="6" t="str">
        <f t="shared" ca="1" si="1887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88"/>
        <v/>
      </c>
      <c r="T5463" t="str">
        <f t="shared" ca="1" si="1889"/>
        <v/>
      </c>
      <c r="U5463" s="2" t="str">
        <f>IF(Table2[[#This Row],[home_score]]=0, "", Table2[[#This Row],[home_score]])</f>
        <v/>
      </c>
      <c r="V5463" s="2" t="str">
        <f>IF(Table2[[#This Row],[away_score]]=0, "", Table2[[#This Row],[away_score]])</f>
        <v/>
      </c>
      <c r="W5463" s="2" t="str">
        <f t="shared" si="1890"/>
        <v/>
      </c>
      <c r="X5463" s="2" t="str">
        <f t="shared" si="1891"/>
        <v/>
      </c>
      <c r="Y5463" s="5">
        <f t="shared" si="1892"/>
        <v>1387.5325774993034</v>
      </c>
      <c r="Z5463" s="5">
        <f t="shared" si="1893"/>
        <v>1320.3021136905743</v>
      </c>
      <c r="AA5463" s="1">
        <f t="shared" si="1894"/>
        <v>67.230463808729155</v>
      </c>
      <c r="AB5463" s="1" t="str">
        <f t="shared" si="1895"/>
        <v/>
      </c>
      <c r="AC5463" s="9" t="str">
        <f t="shared" si="1896"/>
        <v/>
      </c>
      <c r="AD5463">
        <f>32</f>
        <v>32</v>
      </c>
      <c r="AE5463" s="1" t="str">
        <f t="shared" si="1897"/>
        <v/>
      </c>
      <c r="AF5463" s="1">
        <f>IFERROR(IF(D5463=W5463, Games!F5463+AE5463, IF(E5463=W5463, F5463-AE5463,F5463)), "")</f>
        <v>1387.5325774993034</v>
      </c>
      <c r="AG5463" s="1">
        <f>IFERROR(IF(D5463=W5463, Games!G5463-AE5463, IF(E5463=W5463, G5463+AE5463,G5463)), "")</f>
        <v>1320.3021136905743</v>
      </c>
      <c r="AH5463" s="13" t="str">
        <f t="shared" si="1898"/>
        <v/>
      </c>
      <c r="AI5463" s="1" t="str">
        <f t="shared" si="1899"/>
        <v/>
      </c>
      <c r="AJ5463" s="1" t="str">
        <f t="shared" si="1900"/>
        <v/>
      </c>
    </row>
    <row r="5464" spans="1:36">
      <c r="A5464">
        <f>'2024-25 Schedule'!A5464</f>
        <v>401706628</v>
      </c>
      <c r="B5464" s="8">
        <f>VLOOKUP($A5464, '2024-25 Schedule'!$A:$S, MATCH(Games!B$1, '2024-25 Schedule'!$A$1:$S$1, 0),FALSE)-1</f>
        <v>45715</v>
      </c>
      <c r="C5464" s="8" t="b">
        <f t="shared" ca="1" si="1879"/>
        <v>0</v>
      </c>
      <c r="D5464" t="str">
        <f>VLOOKUP($A5464, '2024-25 Schedule'!$A$2:$S$5698, MATCH("home_location", '2024-25 Schedule'!$1:$1, 0),FALSE)</f>
        <v>Alcorn State</v>
      </c>
      <c r="E5464" t="str">
        <f>VLOOKUP($A5464, '2024-25 Schedule'!$A$2:$S$5698, MATCH("away_location", '2024-25 Schedule'!$1:$1, 0),FALSE)</f>
        <v>Prairie View A&amp;M</v>
      </c>
      <c r="F5464" s="5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215.7223754333495</v>
      </c>
      <c r="G5464" s="5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330.6024293003868</v>
      </c>
      <c r="H5464" s="10">
        <f>IF(VLOOKUP($A5464,'2024-25 Schedule'!$A$2:$R$5698,MATCH("neutral_site",'2024-25 Schedule'!$1:$1,0),FALSE),0,VLOOKUP($A5464,'Updated Schedule'!$A$2:$S$5698,MATCH("elo_adj_home_court_adv",'Updated Schedule'!$1:$1,0),FALSE))</f>
        <v>62.44008714596977</v>
      </c>
      <c r="I5464" s="14" t="str">
        <f t="shared" si="1880"/>
        <v>Alcorn State</v>
      </c>
      <c r="J5464" s="11">
        <f t="shared" si="1881"/>
        <v>0.42510072416238393</v>
      </c>
      <c r="K5464" s="11">
        <f t="shared" si="1882"/>
        <v>0.57489927583761613</v>
      </c>
      <c r="L5464" s="11">
        <f t="shared" si="1883"/>
        <v>0.57489927583761613</v>
      </c>
      <c r="M5464" s="1">
        <f t="shared" si="1884"/>
        <v>2.0975986688427017</v>
      </c>
      <c r="N5464" s="1" t="str">
        <f t="shared" ca="1" si="1885"/>
        <v/>
      </c>
      <c r="O5464" s="6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6" t="str">
        <f t="shared" ca="1" si="1886"/>
        <v/>
      </c>
      <c r="Q5464" s="6" t="str">
        <f t="shared" ca="1" si="1887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88"/>
        <v/>
      </c>
      <c r="T5464" t="str">
        <f t="shared" ca="1" si="1889"/>
        <v/>
      </c>
      <c r="U5464" s="2" t="str">
        <f>IF(Table2[[#This Row],[home_score]]=0, "", Table2[[#This Row],[home_score]])</f>
        <v/>
      </c>
      <c r="V5464" s="2" t="str">
        <f>IF(Table2[[#This Row],[away_score]]=0, "", Table2[[#This Row],[away_score]])</f>
        <v/>
      </c>
      <c r="W5464" s="2" t="str">
        <f t="shared" si="1890"/>
        <v/>
      </c>
      <c r="X5464" s="2" t="str">
        <f t="shared" si="1891"/>
        <v/>
      </c>
      <c r="Y5464" s="5">
        <f t="shared" si="1892"/>
        <v>1215.7223754333495</v>
      </c>
      <c r="Z5464" s="5">
        <f t="shared" si="1893"/>
        <v>1330.6024293003868</v>
      </c>
      <c r="AA5464" s="1">
        <f t="shared" si="1894"/>
        <v>-114.8800538670373</v>
      </c>
      <c r="AB5464" s="1" t="str">
        <f t="shared" si="1895"/>
        <v/>
      </c>
      <c r="AC5464" s="9" t="str">
        <f t="shared" si="1896"/>
        <v/>
      </c>
      <c r="AD5464">
        <f>32</f>
        <v>32</v>
      </c>
      <c r="AE5464" s="1" t="str">
        <f t="shared" si="1897"/>
        <v/>
      </c>
      <c r="AF5464" s="1">
        <f>IFERROR(IF(D5464=W5464, Games!F5464+AE5464, IF(E5464=W5464, F5464-AE5464,F5464)), "")</f>
        <v>1215.7223754333495</v>
      </c>
      <c r="AG5464" s="1">
        <f>IFERROR(IF(D5464=W5464, Games!G5464-AE5464, IF(E5464=W5464, G5464+AE5464,G5464)), "")</f>
        <v>1330.6024293003868</v>
      </c>
      <c r="AH5464" s="13" t="str">
        <f t="shared" si="1898"/>
        <v/>
      </c>
      <c r="AI5464" s="1" t="str">
        <f t="shared" si="1899"/>
        <v/>
      </c>
      <c r="AJ5464" s="1" t="str">
        <f t="shared" si="1900"/>
        <v/>
      </c>
    </row>
    <row r="5465" spans="1:36">
      <c r="A5465">
        <f>'2024-25 Schedule'!A5465</f>
        <v>401706629</v>
      </c>
      <c r="B5465" s="8">
        <f>VLOOKUP($A5465, '2024-25 Schedule'!$A:$S, MATCH(Games!B$1, '2024-25 Schedule'!$A$1:$S$1, 0),FALSE)-1</f>
        <v>45715</v>
      </c>
      <c r="C5465" s="8" t="b">
        <f t="shared" ca="1" si="1879"/>
        <v>0</v>
      </c>
      <c r="D5465" t="str">
        <f>VLOOKUP($A5465, '2024-25 Schedule'!$A$2:$S$5698, MATCH("home_location", '2024-25 Schedule'!$1:$1, 0),FALSE)</f>
        <v>UT Rio Grande Valley</v>
      </c>
      <c r="E5465" t="str">
        <f>VLOOKUP($A5465, '2024-25 Schedule'!$A$2:$S$5698, MATCH("away_location", '2024-25 Schedule'!$1:$1, 0),FALSE)</f>
        <v>New Orleans</v>
      </c>
      <c r="F5465" s="5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333.7615676594623</v>
      </c>
      <c r="G5465" s="5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302.2152277704927</v>
      </c>
      <c r="H5465" s="10">
        <f>IF(VLOOKUP($A5465,'2024-25 Schedule'!$A$2:$R$5698,MATCH("neutral_site",'2024-25 Schedule'!$1:$1,0),FALSE),0,VLOOKUP($A5465,'Updated Schedule'!$A$2:$S$5698,MATCH("elo_adj_home_court_adv",'Updated Schedule'!$1:$1,0),FALSE))</f>
        <v>53.257721389209514</v>
      </c>
      <c r="I5465" s="14" t="str">
        <f t="shared" si="1880"/>
        <v>UT Rio Grande Valley</v>
      </c>
      <c r="J5465" s="11">
        <f t="shared" si="1881"/>
        <v>0.61967557071910506</v>
      </c>
      <c r="K5465" s="11">
        <f t="shared" si="1882"/>
        <v>0.38032442928089494</v>
      </c>
      <c r="L5465" s="11">
        <f t="shared" si="1883"/>
        <v>0.61967557071910506</v>
      </c>
      <c r="M5465" s="1">
        <f t="shared" si="1884"/>
        <v>-3.3921624511271693</v>
      </c>
      <c r="N5465" s="1" t="str">
        <f t="shared" ca="1" si="1885"/>
        <v/>
      </c>
      <c r="O5465" s="6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6" t="str">
        <f t="shared" ca="1" si="1886"/>
        <v/>
      </c>
      <c r="Q5465" s="6" t="str">
        <f t="shared" ca="1" si="1887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88"/>
        <v/>
      </c>
      <c r="T5465" t="str">
        <f t="shared" ca="1" si="1889"/>
        <v/>
      </c>
      <c r="U5465" s="2" t="str">
        <f>IF(Table2[[#This Row],[home_score]]=0, "", Table2[[#This Row],[home_score]])</f>
        <v/>
      </c>
      <c r="V5465" s="2" t="str">
        <f>IF(Table2[[#This Row],[away_score]]=0, "", Table2[[#This Row],[away_score]])</f>
        <v/>
      </c>
      <c r="W5465" s="2" t="str">
        <f t="shared" si="1890"/>
        <v/>
      </c>
      <c r="X5465" s="2" t="str">
        <f t="shared" si="1891"/>
        <v/>
      </c>
      <c r="Y5465" s="5">
        <f t="shared" si="1892"/>
        <v>1333.7615676594623</v>
      </c>
      <c r="Z5465" s="5">
        <f t="shared" si="1893"/>
        <v>1302.2152277704927</v>
      </c>
      <c r="AA5465" s="1">
        <f t="shared" si="1894"/>
        <v>31.546339888969669</v>
      </c>
      <c r="AB5465" s="1" t="str">
        <f t="shared" si="1895"/>
        <v/>
      </c>
      <c r="AC5465" s="9" t="str">
        <f t="shared" si="1896"/>
        <v/>
      </c>
      <c r="AD5465">
        <f>32</f>
        <v>32</v>
      </c>
      <c r="AE5465" s="1" t="str">
        <f t="shared" si="1897"/>
        <v/>
      </c>
      <c r="AF5465" s="1">
        <f>IFERROR(IF(D5465=W5465, Games!F5465+AE5465, IF(E5465=W5465, F5465-AE5465,F5465)), "")</f>
        <v>1333.7615676594623</v>
      </c>
      <c r="AG5465" s="1">
        <f>IFERROR(IF(D5465=W5465, Games!G5465-AE5465, IF(E5465=W5465, G5465+AE5465,G5465)), "")</f>
        <v>1302.2152277704927</v>
      </c>
      <c r="AH5465" s="13" t="str">
        <f t="shared" si="1898"/>
        <v/>
      </c>
      <c r="AI5465" s="1" t="str">
        <f t="shared" si="1899"/>
        <v/>
      </c>
      <c r="AJ5465" s="1" t="str">
        <f t="shared" si="1900"/>
        <v/>
      </c>
    </row>
    <row r="5466" spans="1:36">
      <c r="A5466">
        <f>'2024-25 Schedule'!A5466</f>
        <v>401718490</v>
      </c>
      <c r="B5466" s="8">
        <f>VLOOKUP($A5466, '2024-25 Schedule'!$A:$S, MATCH(Games!B$1, '2024-25 Schedule'!$A$1:$S$1, 0),FALSE)-1</f>
        <v>45715</v>
      </c>
      <c r="C5466" s="8" t="b">
        <f t="shared" ca="1" si="1879"/>
        <v>0</v>
      </c>
      <c r="D5466" t="str">
        <f>VLOOKUP($A5466, '2024-25 Schedule'!$A$2:$S$5698, MATCH("home_location", '2024-25 Schedule'!$1:$1, 0),FALSE)</f>
        <v>Texas A&amp;M-Corpus Christi</v>
      </c>
      <c r="E5466" t="str">
        <f>VLOOKUP($A5466, '2024-25 Schedule'!$A$2:$S$5698, MATCH("away_location", '2024-25 Schedule'!$1:$1, 0),FALSE)</f>
        <v>SE Louisiana</v>
      </c>
      <c r="F5466" s="5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65.4198219148032</v>
      </c>
      <c r="G5466" s="5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311.1873070709328</v>
      </c>
      <c r="H5466" s="10">
        <f>IF(VLOOKUP($A5466,'2024-25 Schedule'!$A$2:$R$5698,MATCH("neutral_site",'2024-25 Schedule'!$1:$1,0),FALSE),0,VLOOKUP($A5466,'Updated Schedule'!$A$2:$S$5698,MATCH("elo_adj_home_court_adv",'Updated Schedule'!$1:$1,0),FALSE))</f>
        <v>38.565936178393095</v>
      </c>
      <c r="I5466" s="14" t="str">
        <f t="shared" si="1880"/>
        <v>Texas A&amp;M-Corpus Christi</v>
      </c>
      <c r="J5466" s="11">
        <f t="shared" si="1881"/>
        <v>0.6304600238081226</v>
      </c>
      <c r="K5466" s="11">
        <f t="shared" si="1882"/>
        <v>0.3695399761918774</v>
      </c>
      <c r="L5466" s="11">
        <f t="shared" si="1883"/>
        <v>0.6304600238081226</v>
      </c>
      <c r="M5466" s="1">
        <f t="shared" si="1884"/>
        <v>-3.7119380408905363</v>
      </c>
      <c r="N5466" s="1" t="str">
        <f t="shared" ca="1" si="1885"/>
        <v>Texas A&amp;M-Corpus Christi</v>
      </c>
      <c r="O5466" s="6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>2.7777777777777776E-2</v>
      </c>
      <c r="P5466" s="6">
        <f t="shared" ca="1" si="1886"/>
        <v>0.97222222222222221</v>
      </c>
      <c r="Q5466" s="6">
        <f t="shared" ca="1" si="1887"/>
        <v>0.97222222222222221</v>
      </c>
      <c r="R5466">
        <f ca="1">_xlfn.IFNA(IF(B5466&gt;=TODAY(), VLOOKUP(E5466, Lines!$B$2:$AA$1048576, MATCH("Line", Lines!$B$1:$XFD$1, 0), FALSE), ""), "")</f>
        <v>25.5</v>
      </c>
      <c r="S5466">
        <f t="shared" ca="1" si="1888"/>
        <v>-25.5</v>
      </c>
      <c r="T5466">
        <f t="shared" ca="1" si="1889"/>
        <v>-25.5</v>
      </c>
      <c r="U5466" s="2" t="str">
        <f>IF(Table2[[#This Row],[home_score]]=0, "", Table2[[#This Row],[home_score]])</f>
        <v/>
      </c>
      <c r="V5466" s="2" t="str">
        <f>IF(Table2[[#This Row],[away_score]]=0, "", Table2[[#This Row],[away_score]])</f>
        <v/>
      </c>
      <c r="W5466" s="2" t="str">
        <f t="shared" si="1890"/>
        <v/>
      </c>
      <c r="X5466" s="2" t="str">
        <f t="shared" si="1891"/>
        <v/>
      </c>
      <c r="Y5466" s="5">
        <f t="shared" si="1892"/>
        <v>1365.4198219148032</v>
      </c>
      <c r="Z5466" s="5">
        <f t="shared" si="1893"/>
        <v>1311.1873070709328</v>
      </c>
      <c r="AA5466" s="1">
        <f t="shared" si="1894"/>
        <v>54.232514843870376</v>
      </c>
      <c r="AB5466" s="1" t="str">
        <f t="shared" si="1895"/>
        <v/>
      </c>
      <c r="AC5466" s="9" t="str">
        <f t="shared" si="1896"/>
        <v/>
      </c>
      <c r="AD5466">
        <f>32</f>
        <v>32</v>
      </c>
      <c r="AE5466" s="1" t="str">
        <f t="shared" si="1897"/>
        <v/>
      </c>
      <c r="AF5466" s="1">
        <f>IFERROR(IF(D5466=W5466, Games!F5466+AE5466, IF(E5466=W5466, F5466-AE5466,F5466)), "")</f>
        <v>1365.4198219148032</v>
      </c>
      <c r="AG5466" s="1">
        <f>IFERROR(IF(D5466=W5466, Games!G5466-AE5466, IF(E5466=W5466, G5466+AE5466,G5466)), "")</f>
        <v>1311.1873070709328</v>
      </c>
      <c r="AH5466" s="13" t="str">
        <f t="shared" si="1898"/>
        <v/>
      </c>
      <c r="AI5466" s="1" t="str">
        <f t="shared" si="1899"/>
        <v/>
      </c>
      <c r="AJ5466" s="1" t="str">
        <f t="shared" si="1900"/>
        <v/>
      </c>
    </row>
    <row r="5467" spans="1:36">
      <c r="A5467">
        <f>'2024-25 Schedule'!A5467</f>
        <v>401720657</v>
      </c>
      <c r="B5467" s="8">
        <f>VLOOKUP($A5467, '2024-25 Schedule'!$A:$S, MATCH(Games!B$1, '2024-25 Schedule'!$A$1:$S$1, 0),FALSE)-1</f>
        <v>45715</v>
      </c>
      <c r="C5467" s="8" t="b">
        <f t="shared" ca="1" si="1879"/>
        <v>0</v>
      </c>
      <c r="D5467" t="str">
        <f>VLOOKUP($A5467, '2024-25 Schedule'!$A$2:$S$5698, MATCH("home_location", '2024-25 Schedule'!$1:$1, 0),FALSE)</f>
        <v>Cornell</v>
      </c>
      <c r="E5467" t="str">
        <f>VLOOKUP($A5467, '2024-25 Schedule'!$A$2:$S$5698, MATCH("away_location", '2024-25 Schedule'!$1:$1, 0),FALSE)</f>
        <v>Princeton</v>
      </c>
      <c r="F5467" s="5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519.8474778669597</v>
      </c>
      <c r="G5467" s="5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480.5368390472395</v>
      </c>
      <c r="H5467" s="10">
        <f>IF(VLOOKUP($A5467,'2024-25 Schedule'!$A$2:$R$5698,MATCH("neutral_site",'2024-25 Schedule'!$1:$1,0),FALSE),0,VLOOKUP($A5467,'Updated Schedule'!$A$2:$S$5698,MATCH("elo_adj_home_court_adv",'Updated Schedule'!$1:$1,0),FALSE))</f>
        <v>49.58477508650541</v>
      </c>
      <c r="I5467" s="14" t="str">
        <f t="shared" si="1880"/>
        <v>Cornell</v>
      </c>
      <c r="J5467" s="11">
        <f t="shared" si="1881"/>
        <v>0.62521033110948276</v>
      </c>
      <c r="K5467" s="11">
        <f t="shared" si="1882"/>
        <v>0.37478966889051724</v>
      </c>
      <c r="L5467" s="11">
        <f t="shared" si="1883"/>
        <v>0.62521033110948276</v>
      </c>
      <c r="M5467" s="1">
        <f t="shared" si="1884"/>
        <v>-3.5558165562490287</v>
      </c>
      <c r="N5467" s="1" t="str">
        <f t="shared" ca="1" si="1885"/>
        <v/>
      </c>
      <c r="O5467" s="6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6" t="str">
        <f t="shared" ca="1" si="1886"/>
        <v/>
      </c>
      <c r="Q5467" s="6" t="str">
        <f t="shared" ca="1" si="1887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88"/>
        <v/>
      </c>
      <c r="T5467" t="str">
        <f t="shared" ca="1" si="1889"/>
        <v/>
      </c>
      <c r="U5467" s="2" t="str">
        <f>IF(Table2[[#This Row],[home_score]]=0, "", Table2[[#This Row],[home_score]])</f>
        <v/>
      </c>
      <c r="V5467" s="2" t="str">
        <f>IF(Table2[[#This Row],[away_score]]=0, "", Table2[[#This Row],[away_score]])</f>
        <v/>
      </c>
      <c r="W5467" s="2" t="str">
        <f t="shared" si="1890"/>
        <v/>
      </c>
      <c r="X5467" s="2" t="str">
        <f t="shared" si="1891"/>
        <v/>
      </c>
      <c r="Y5467" s="5">
        <f t="shared" si="1892"/>
        <v>1519.8474778669597</v>
      </c>
      <c r="Z5467" s="5">
        <f t="shared" si="1893"/>
        <v>1480.5368390472395</v>
      </c>
      <c r="AA5467" s="1">
        <f t="shared" si="1894"/>
        <v>39.310638819720225</v>
      </c>
      <c r="AB5467" s="1" t="str">
        <f t="shared" si="1895"/>
        <v/>
      </c>
      <c r="AC5467" s="9" t="str">
        <f t="shared" si="1896"/>
        <v/>
      </c>
      <c r="AD5467">
        <f>32</f>
        <v>32</v>
      </c>
      <c r="AE5467" s="1" t="str">
        <f t="shared" si="1897"/>
        <v/>
      </c>
      <c r="AF5467" s="1">
        <f>IFERROR(IF(D5467=W5467, Games!F5467+AE5467, IF(E5467=W5467, F5467-AE5467,F5467)), "")</f>
        <v>1519.8474778669597</v>
      </c>
      <c r="AG5467" s="1">
        <f>IFERROR(IF(D5467=W5467, Games!G5467-AE5467, IF(E5467=W5467, G5467+AE5467,G5467)), "")</f>
        <v>1480.5368390472395</v>
      </c>
      <c r="AH5467" s="13" t="str">
        <f t="shared" si="1898"/>
        <v/>
      </c>
      <c r="AI5467" s="1" t="str">
        <f t="shared" si="1899"/>
        <v/>
      </c>
      <c r="AJ5467" s="1" t="str">
        <f t="shared" si="1900"/>
        <v/>
      </c>
    </row>
    <row r="5468" spans="1:36">
      <c r="A5468">
        <f>'2024-25 Schedule'!A5468</f>
        <v>401721458</v>
      </c>
      <c r="B5468" s="8">
        <f>VLOOKUP($A5468, '2024-25 Schedule'!$A:$S, MATCH(Games!B$1, '2024-25 Schedule'!$A$1:$S$1, 0),FALSE)-1</f>
        <v>45715</v>
      </c>
      <c r="C5468" s="8" t="b">
        <f t="shared" ca="1" si="1879"/>
        <v>0</v>
      </c>
      <c r="D5468" t="str">
        <f>VLOOKUP($A5468, '2024-25 Schedule'!$A$2:$S$5698, MATCH("home_location", '2024-25 Schedule'!$1:$1, 0),FALSE)</f>
        <v>Duke</v>
      </c>
      <c r="E5468" t="str">
        <f>VLOOKUP($A5468, '2024-25 Schedule'!$A$2:$S$5698, MATCH("away_location", '2024-25 Schedule'!$1:$1, 0),FALSE)</f>
        <v>Florida State</v>
      </c>
      <c r="F5468" s="5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840.0324956930453</v>
      </c>
      <c r="G5468" s="5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33.665579707814</v>
      </c>
      <c r="H5468" s="10">
        <f>IF(VLOOKUP($A5468,'2024-25 Schedule'!$A$2:$R$5698,MATCH("neutral_site",'2024-25 Schedule'!$1:$1,0),FALSE),0,VLOOKUP($A5468,'Updated Schedule'!$A$2:$S$5698,MATCH("elo_adj_home_court_adv",'Updated Schedule'!$1:$1,0),FALSE))</f>
        <v>66.113033448673875</v>
      </c>
      <c r="I5468" s="14" t="str">
        <f t="shared" si="1880"/>
        <v>Duke</v>
      </c>
      <c r="J5468" s="11">
        <f t="shared" si="1881"/>
        <v>0.72965529636892879</v>
      </c>
      <c r="K5468" s="11">
        <f t="shared" si="1882"/>
        <v>0.27034470363107121</v>
      </c>
      <c r="L5468" s="11">
        <f t="shared" si="1883"/>
        <v>0.72965529636892879</v>
      </c>
      <c r="M5468" s="1">
        <f t="shared" si="1884"/>
        <v>-6.8991979773562067</v>
      </c>
      <c r="N5468" s="1" t="str">
        <f t="shared" ca="1" si="1885"/>
        <v>Florida State</v>
      </c>
      <c r="O5468" s="6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>0.95454545454545459</v>
      </c>
      <c r="P5468" s="6">
        <f t="shared" ca="1" si="1886"/>
        <v>4.5454545454545414E-2</v>
      </c>
      <c r="Q5468" s="6">
        <f t="shared" ca="1" si="1887"/>
        <v>0.95454545454545459</v>
      </c>
      <c r="R5468">
        <f ca="1">_xlfn.IFNA(IF(B5468&gt;=TODAY(), VLOOKUP(E5468, Lines!$B$2:$AA$1048576, MATCH("Line", Lines!$B$1:$XFD$1, 0), FALSE), ""), "")</f>
        <v>-19</v>
      </c>
      <c r="S5468">
        <f t="shared" ca="1" si="1888"/>
        <v>19</v>
      </c>
      <c r="T5468">
        <f t="shared" ca="1" si="1889"/>
        <v>-19</v>
      </c>
      <c r="U5468" s="2" t="str">
        <f>IF(Table2[[#This Row],[home_score]]=0, "", Table2[[#This Row],[home_score]])</f>
        <v/>
      </c>
      <c r="V5468" s="2" t="str">
        <f>IF(Table2[[#This Row],[away_score]]=0, "", Table2[[#This Row],[away_score]])</f>
        <v/>
      </c>
      <c r="W5468" s="2" t="str">
        <f t="shared" si="1890"/>
        <v/>
      </c>
      <c r="X5468" s="2" t="str">
        <f t="shared" si="1891"/>
        <v/>
      </c>
      <c r="Y5468" s="5">
        <f t="shared" si="1892"/>
        <v>1840.0324956930453</v>
      </c>
      <c r="Z5468" s="5">
        <f t="shared" si="1893"/>
        <v>1733.665579707814</v>
      </c>
      <c r="AA5468" s="1">
        <f t="shared" si="1894"/>
        <v>106.36691598523134</v>
      </c>
      <c r="AB5468" s="1" t="str">
        <f t="shared" si="1895"/>
        <v/>
      </c>
      <c r="AC5468" s="9" t="str">
        <f t="shared" si="1896"/>
        <v/>
      </c>
      <c r="AD5468">
        <f>32</f>
        <v>32</v>
      </c>
      <c r="AE5468" s="1" t="str">
        <f t="shared" si="1897"/>
        <v/>
      </c>
      <c r="AF5468" s="1">
        <f>IFERROR(IF(D5468=W5468, Games!F5468+AE5468, IF(E5468=W5468, F5468-AE5468,F5468)), "")</f>
        <v>1840.0324956930453</v>
      </c>
      <c r="AG5468" s="1">
        <f>IFERROR(IF(D5468=W5468, Games!G5468-AE5468, IF(E5468=W5468, G5468+AE5468,G5468)), "")</f>
        <v>1733.665579707814</v>
      </c>
      <c r="AH5468" s="13" t="str">
        <f t="shared" si="1898"/>
        <v/>
      </c>
      <c r="AI5468" s="1" t="str">
        <f t="shared" si="1899"/>
        <v/>
      </c>
      <c r="AJ5468" s="1" t="str">
        <f t="shared" si="1900"/>
        <v/>
      </c>
    </row>
    <row r="5469" spans="1:36">
      <c r="A5469">
        <f>'2024-25 Schedule'!A5469</f>
        <v>401706756</v>
      </c>
      <c r="B5469" s="8">
        <f>VLOOKUP($A5469, '2024-25 Schedule'!$A:$S, MATCH(Games!B$1, '2024-25 Schedule'!$A$1:$S$1, 0),FALSE)-1</f>
        <v>45715</v>
      </c>
      <c r="C5469" s="8" t="b">
        <f t="shared" ca="1" si="1879"/>
        <v>0</v>
      </c>
      <c r="D5469" t="str">
        <f>VLOOKUP($A5469, '2024-25 Schedule'!$A$2:$S$5698, MATCH("home_location", '2024-25 Schedule'!$1:$1, 0),FALSE)</f>
        <v>Columbia</v>
      </c>
      <c r="E5469" t="str">
        <f>VLOOKUP($A5469, '2024-25 Schedule'!$A$2:$S$5698, MATCH("away_location", '2024-25 Schedule'!$1:$1, 0),FALSE)</f>
        <v>Pennsylvania</v>
      </c>
      <c r="F5469" s="5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340.5272105749164</v>
      </c>
      <c r="G5469" s="5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423.0423051763828</v>
      </c>
      <c r="H5469" s="10">
        <f>IF(VLOOKUP($A5469,'2024-25 Schedule'!$A$2:$R$5698,MATCH("neutral_site",'2024-25 Schedule'!$1:$1,0),FALSE),0,VLOOKUP($A5469,'Updated Schedule'!$A$2:$S$5698,MATCH("elo_adj_home_court_adv",'Updated Schedule'!$1:$1,0),FALSE))</f>
        <v>55.09419454056156</v>
      </c>
      <c r="I5469" s="14" t="str">
        <f t="shared" si="1880"/>
        <v>Columbia</v>
      </c>
      <c r="J5469" s="11">
        <f t="shared" si="1881"/>
        <v>0.46061988432788076</v>
      </c>
      <c r="K5469" s="11">
        <f t="shared" si="1882"/>
        <v>0.53938011567211919</v>
      </c>
      <c r="L5469" s="11">
        <f t="shared" si="1883"/>
        <v>0.53938011567211919</v>
      </c>
      <c r="M5469" s="1">
        <f t="shared" si="1884"/>
        <v>1.0968360024361936</v>
      </c>
      <c r="N5469" s="1" t="str">
        <f t="shared" ca="1" si="1885"/>
        <v>Pennsylvania</v>
      </c>
      <c r="O5469" s="6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>0.55555555555555558</v>
      </c>
      <c r="P5469" s="6">
        <f t="shared" ca="1" si="1886"/>
        <v>0.44444444444444442</v>
      </c>
      <c r="Q5469" s="6">
        <f t="shared" ca="1" si="1887"/>
        <v>0.55555555555555558</v>
      </c>
      <c r="R5469">
        <f ca="1">_xlfn.IFNA(IF(B5469&gt;=TODAY(), VLOOKUP(E5469, Lines!$B$2:$AA$1048576, MATCH("Line", Lines!$B$1:$XFD$1, 0), FALSE), ""), "")</f>
        <v>-1.5</v>
      </c>
      <c r="S5469">
        <f t="shared" ca="1" si="1888"/>
        <v>1.5</v>
      </c>
      <c r="T5469">
        <f t="shared" ca="1" si="1889"/>
        <v>-1.5</v>
      </c>
      <c r="U5469" s="2" t="str">
        <f>IF(Table2[[#This Row],[home_score]]=0, "", Table2[[#This Row],[home_score]])</f>
        <v/>
      </c>
      <c r="V5469" s="2" t="str">
        <f>IF(Table2[[#This Row],[away_score]]=0, "", Table2[[#This Row],[away_score]])</f>
        <v/>
      </c>
      <c r="W5469" s="2" t="str">
        <f t="shared" si="1890"/>
        <v/>
      </c>
      <c r="X5469" s="2" t="str">
        <f t="shared" si="1891"/>
        <v/>
      </c>
      <c r="Y5469" s="5">
        <f t="shared" si="1892"/>
        <v>1340.5272105749164</v>
      </c>
      <c r="Z5469" s="5">
        <f t="shared" si="1893"/>
        <v>1423.0423051763828</v>
      </c>
      <c r="AA5469" s="1">
        <f t="shared" si="1894"/>
        <v>-82.515094601466444</v>
      </c>
      <c r="AB5469" s="1" t="str">
        <f t="shared" si="1895"/>
        <v/>
      </c>
      <c r="AC5469" s="9" t="str">
        <f t="shared" si="1896"/>
        <v/>
      </c>
      <c r="AD5469">
        <f>32</f>
        <v>32</v>
      </c>
      <c r="AE5469" s="1" t="str">
        <f t="shared" si="1897"/>
        <v/>
      </c>
      <c r="AF5469" s="1">
        <f>IFERROR(IF(D5469=W5469, Games!F5469+AE5469, IF(E5469=W5469, F5469-AE5469,F5469)), "")</f>
        <v>1340.5272105749164</v>
      </c>
      <c r="AG5469" s="1">
        <f>IFERROR(IF(D5469=W5469, Games!G5469-AE5469, IF(E5469=W5469, G5469+AE5469,G5469)), "")</f>
        <v>1423.0423051763828</v>
      </c>
      <c r="AH5469" s="13" t="str">
        <f t="shared" si="1898"/>
        <v/>
      </c>
      <c r="AI5469" s="1" t="str">
        <f t="shared" si="1899"/>
        <v/>
      </c>
      <c r="AJ5469" s="1" t="str">
        <f t="shared" si="1900"/>
        <v/>
      </c>
    </row>
    <row r="5470" spans="1:36">
      <c r="A5470">
        <f>'2024-25 Schedule'!A5470</f>
        <v>401706627</v>
      </c>
      <c r="B5470" s="8">
        <f>VLOOKUP($A5470, '2024-25 Schedule'!$A:$S, MATCH(Games!B$1, '2024-25 Schedule'!$A$1:$S$1, 0),FALSE)-1</f>
        <v>45715</v>
      </c>
      <c r="C5470" s="8" t="b">
        <f t="shared" ca="1" si="1879"/>
        <v>0</v>
      </c>
      <c r="D5470" t="str">
        <f>VLOOKUP($A5470, '2024-25 Schedule'!$A$2:$S$5698, MATCH("home_location", '2024-25 Schedule'!$1:$1, 0),FALSE)</f>
        <v>Green Bay</v>
      </c>
      <c r="E5470" t="str">
        <f>VLOOKUP($A5470, '2024-25 Schedule'!$A$2:$S$5698, MATCH("away_location", '2024-25 Schedule'!$1:$1, 0),FALSE)</f>
        <v>Oakland</v>
      </c>
      <c r="F5470" s="5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394.7498923877986</v>
      </c>
      <c r="G5470" s="5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473.6980525821289</v>
      </c>
      <c r="H5470" s="10">
        <f>IF(VLOOKUP($A5470,'2024-25 Schedule'!$A$2:$R$5698,MATCH("neutral_site",'2024-25 Schedule'!$1:$1,0),FALSE),0,VLOOKUP($A5470,'Updated Schedule'!$A$2:$S$5698,MATCH("elo_adj_home_court_adv",'Updated Schedule'!$1:$1,0),FALSE))</f>
        <v>56.930667691913619</v>
      </c>
      <c r="I5470" s="14" t="str">
        <f t="shared" si="1880"/>
        <v>Green Bay</v>
      </c>
      <c r="J5470" s="11">
        <f t="shared" si="1881"/>
        <v>0.46835662918359372</v>
      </c>
      <c r="K5470" s="11">
        <f t="shared" si="1882"/>
        <v>0.53164337081640634</v>
      </c>
      <c r="L5470" s="11">
        <f t="shared" si="1883"/>
        <v>0.53164337081640634</v>
      </c>
      <c r="M5470" s="1">
        <f t="shared" si="1884"/>
        <v>0.88069970009666576</v>
      </c>
      <c r="N5470" s="1" t="str">
        <f t="shared" ca="1" si="1885"/>
        <v/>
      </c>
      <c r="O5470" s="6" t="str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/>
      </c>
      <c r="P5470" s="6" t="str">
        <f t="shared" ca="1" si="1886"/>
        <v/>
      </c>
      <c r="Q5470" s="6" t="str">
        <f t="shared" ca="1" si="1887"/>
        <v/>
      </c>
      <c r="R5470" t="str">
        <f ca="1">_xlfn.IFNA(IF(B5470&gt;=TODAY(), VLOOKUP(E5470, Lines!$B$2:$AA$1048576, MATCH("Line", Lines!$B$1:$XFD$1, 0), FALSE), ""), "")</f>
        <v/>
      </c>
      <c r="S5470" t="str">
        <f t="shared" ca="1" si="1888"/>
        <v/>
      </c>
      <c r="T5470" t="str">
        <f t="shared" ca="1" si="1889"/>
        <v/>
      </c>
      <c r="U5470" s="2" t="str">
        <f>IF(Table2[[#This Row],[home_score]]=0, "", Table2[[#This Row],[home_score]])</f>
        <v/>
      </c>
      <c r="V5470" s="2" t="str">
        <f>IF(Table2[[#This Row],[away_score]]=0, "", Table2[[#This Row],[away_score]])</f>
        <v/>
      </c>
      <c r="W5470" s="2" t="str">
        <f t="shared" si="1890"/>
        <v/>
      </c>
      <c r="X5470" s="2" t="str">
        <f t="shared" si="1891"/>
        <v/>
      </c>
      <c r="Y5470" s="5">
        <f t="shared" si="1892"/>
        <v>1394.7498923877986</v>
      </c>
      <c r="Z5470" s="5">
        <f t="shared" si="1893"/>
        <v>1473.6980525821289</v>
      </c>
      <c r="AA5470" s="1">
        <f t="shared" si="1894"/>
        <v>-78.948160194330285</v>
      </c>
      <c r="AB5470" s="1" t="str">
        <f t="shared" si="1895"/>
        <v/>
      </c>
      <c r="AC5470" s="9" t="str">
        <f t="shared" si="1896"/>
        <v/>
      </c>
      <c r="AD5470">
        <f>32</f>
        <v>32</v>
      </c>
      <c r="AE5470" s="1" t="str">
        <f t="shared" si="1897"/>
        <v/>
      </c>
      <c r="AF5470" s="1">
        <f>IFERROR(IF(D5470=W5470, Games!F5470+AE5470, IF(E5470=W5470, F5470-AE5470,F5470)), "")</f>
        <v>1394.7498923877986</v>
      </c>
      <c r="AG5470" s="1">
        <f>IFERROR(IF(D5470=W5470, Games!G5470-AE5470, IF(E5470=W5470, G5470+AE5470,G5470)), "")</f>
        <v>1473.6980525821289</v>
      </c>
      <c r="AH5470" s="13" t="str">
        <f t="shared" si="1898"/>
        <v/>
      </c>
      <c r="AI5470" s="1" t="str">
        <f t="shared" si="1899"/>
        <v/>
      </c>
      <c r="AJ5470" s="1" t="str">
        <f t="shared" si="1900"/>
        <v/>
      </c>
    </row>
    <row r="5471" spans="1:36">
      <c r="A5471">
        <f>'2024-25 Schedule'!A5471</f>
        <v>401706755</v>
      </c>
      <c r="B5471" s="8">
        <f>VLOOKUP($A5471, '2024-25 Schedule'!$A:$S, MATCH(Games!B$1, '2024-25 Schedule'!$A$1:$S$1, 0),FALSE)-1</f>
        <v>45715</v>
      </c>
      <c r="C5471" s="8" t="b">
        <f t="shared" ca="1" si="1879"/>
        <v>0</v>
      </c>
      <c r="D5471" t="str">
        <f>VLOOKUP($A5471, '2024-25 Schedule'!$A$2:$S$5698, MATCH("home_location", '2024-25 Schedule'!$1:$1, 0),FALSE)</f>
        <v>Cal State Northridge</v>
      </c>
      <c r="E5471" t="str">
        <f>VLOOKUP($A5471, '2024-25 Schedule'!$A$2:$S$5698, MATCH("away_location", '2024-25 Schedule'!$1:$1, 0),FALSE)</f>
        <v>UC Santa Barbara</v>
      </c>
      <c r="F5471" s="5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86.9708712894173</v>
      </c>
      <c r="G5471" s="5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478.2654071750112</v>
      </c>
      <c r="H5471" s="10">
        <f>IF(VLOOKUP($A5471,'2024-25 Schedule'!$A$2:$R$5698,MATCH("neutral_site",'2024-25 Schedule'!$1:$1,0),FALSE),0,VLOOKUP($A5471,'Updated Schedule'!$A$2:$S$5698,MATCH("elo_adj_home_court_adv",'Updated Schedule'!$1:$1,0),FALSE))</f>
        <v>33.056516724336937</v>
      </c>
      <c r="I5471" s="14" t="str">
        <f t="shared" si="1880"/>
        <v>Cal State Northridge</v>
      </c>
      <c r="J5471" s="11">
        <f t="shared" si="1881"/>
        <v>0.41696498699770573</v>
      </c>
      <c r="K5471" s="11">
        <f t="shared" si="1882"/>
        <v>0.58303501300229432</v>
      </c>
      <c r="L5471" s="11">
        <f t="shared" si="1883"/>
        <v>0.58303501300229432</v>
      </c>
      <c r="M5471" s="1">
        <f t="shared" si="1884"/>
        <v>2.3295207664502779</v>
      </c>
      <c r="N5471" s="1" t="str">
        <f t="shared" ca="1" si="1885"/>
        <v/>
      </c>
      <c r="O5471" s="6" t="str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/>
      </c>
      <c r="P5471" s="6" t="str">
        <f t="shared" ca="1" si="1886"/>
        <v/>
      </c>
      <c r="Q5471" s="6" t="str">
        <f t="shared" ca="1" si="1887"/>
        <v/>
      </c>
      <c r="R5471" t="str">
        <f ca="1">_xlfn.IFNA(IF(B5471&gt;=TODAY(), VLOOKUP(E5471, Lines!$B$2:$AA$1048576, MATCH("Line", Lines!$B$1:$XFD$1, 0), FALSE), ""), "")</f>
        <v/>
      </c>
      <c r="S5471" t="str">
        <f t="shared" ca="1" si="1888"/>
        <v/>
      </c>
      <c r="T5471" t="str">
        <f t="shared" ca="1" si="1889"/>
        <v/>
      </c>
      <c r="U5471" s="2" t="str">
        <f>IF(Table2[[#This Row],[home_score]]=0, "", Table2[[#This Row],[home_score]])</f>
        <v/>
      </c>
      <c r="V5471" s="2" t="str">
        <f>IF(Table2[[#This Row],[away_score]]=0, "", Table2[[#This Row],[away_score]])</f>
        <v/>
      </c>
      <c r="W5471" s="2" t="str">
        <f t="shared" si="1890"/>
        <v/>
      </c>
      <c r="X5471" s="2" t="str">
        <f t="shared" si="1891"/>
        <v/>
      </c>
      <c r="Y5471" s="5">
        <f t="shared" si="1892"/>
        <v>1386.9708712894173</v>
      </c>
      <c r="Z5471" s="5">
        <f t="shared" si="1893"/>
        <v>1478.2654071750112</v>
      </c>
      <c r="AA5471" s="1">
        <f t="shared" si="1894"/>
        <v>-91.294535885593859</v>
      </c>
      <c r="AB5471" s="1" t="str">
        <f t="shared" si="1895"/>
        <v/>
      </c>
      <c r="AC5471" s="9" t="str">
        <f t="shared" si="1896"/>
        <v/>
      </c>
      <c r="AD5471">
        <f>32</f>
        <v>32</v>
      </c>
      <c r="AE5471" s="1" t="str">
        <f t="shared" si="1897"/>
        <v/>
      </c>
      <c r="AF5471" s="1">
        <f>IFERROR(IF(D5471=W5471, Games!F5471+AE5471, IF(E5471=W5471, F5471-AE5471,F5471)), "")</f>
        <v>1386.9708712894173</v>
      </c>
      <c r="AG5471" s="1">
        <f>IFERROR(IF(D5471=W5471, Games!G5471-AE5471, IF(E5471=W5471, G5471+AE5471,G5471)), "")</f>
        <v>1478.2654071750112</v>
      </c>
      <c r="AH5471" s="13" t="str">
        <f t="shared" si="1898"/>
        <v/>
      </c>
      <c r="AI5471" s="1" t="str">
        <f t="shared" si="1899"/>
        <v/>
      </c>
      <c r="AJ5471" s="1" t="str">
        <f t="shared" si="1900"/>
        <v/>
      </c>
    </row>
    <row r="5472" spans="1:36">
      <c r="A5472">
        <f>'2024-25 Schedule'!A5472</f>
        <v>401709995</v>
      </c>
      <c r="B5472" s="8">
        <f>VLOOKUP($A5472, '2024-25 Schedule'!$A:$S, MATCH(Games!B$1, '2024-25 Schedule'!$A$1:$S$1, 0),FALSE)-1</f>
        <v>45715</v>
      </c>
      <c r="C5472" s="8" t="b">
        <f t="shared" ca="1" si="1879"/>
        <v>0</v>
      </c>
      <c r="D5472" t="str">
        <f>VLOOKUP($A5472, '2024-25 Schedule'!$A$2:$S$5698, MATCH("home_location", '2024-25 Schedule'!$1:$1, 0),FALSE)</f>
        <v>California</v>
      </c>
      <c r="E5472" t="str">
        <f>VLOOKUP($A5472, '2024-25 Schedule'!$A$2:$S$5698, MATCH("away_location", '2024-25 Schedule'!$1:$1, 0),FALSE)</f>
        <v>Boston College</v>
      </c>
      <c r="F5472" s="5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543.1957191120928</v>
      </c>
      <c r="G5472" s="5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608.9145326643556</v>
      </c>
      <c r="H5472" s="10">
        <f>IF(VLOOKUP($A5472,'2024-25 Schedule'!$A$2:$R$5698,MATCH("neutral_site",'2024-25 Schedule'!$1:$1,0),FALSE),0,VLOOKUP($A5472,'Updated Schedule'!$A$2:$S$5698,MATCH("elo_adj_home_court_adv",'Updated Schedule'!$1:$1,0),FALSE))</f>
        <v>51.421248237857455</v>
      </c>
      <c r="I5472" s="14" t="str">
        <f t="shared" si="1880"/>
        <v>California</v>
      </c>
      <c r="J5472" s="11">
        <f t="shared" si="1881"/>
        <v>0.4794357564736122</v>
      </c>
      <c r="K5472" s="11">
        <f t="shared" si="1882"/>
        <v>0.52056424352638775</v>
      </c>
      <c r="L5472" s="11">
        <f t="shared" si="1883"/>
        <v>0.52056424352638775</v>
      </c>
      <c r="M5472" s="1">
        <f t="shared" si="1884"/>
        <v>0.57190261257621389</v>
      </c>
      <c r="N5472" s="1" t="str">
        <f t="shared" ca="1" si="1885"/>
        <v/>
      </c>
      <c r="O5472" s="6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6" t="str">
        <f t="shared" ca="1" si="1886"/>
        <v/>
      </c>
      <c r="Q5472" s="6" t="str">
        <f t="shared" ca="1" si="1887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88"/>
        <v/>
      </c>
      <c r="T5472" t="str">
        <f t="shared" ca="1" si="1889"/>
        <v/>
      </c>
      <c r="U5472" s="2" t="str">
        <f>IF(Table2[[#This Row],[home_score]]=0, "", Table2[[#This Row],[home_score]])</f>
        <v/>
      </c>
      <c r="V5472" s="2" t="str">
        <f>IF(Table2[[#This Row],[away_score]]=0, "", Table2[[#This Row],[away_score]])</f>
        <v/>
      </c>
      <c r="W5472" s="2" t="str">
        <f t="shared" si="1890"/>
        <v/>
      </c>
      <c r="X5472" s="2" t="str">
        <f t="shared" si="1891"/>
        <v/>
      </c>
      <c r="Y5472" s="5">
        <f t="shared" si="1892"/>
        <v>1543.1957191120928</v>
      </c>
      <c r="Z5472" s="5">
        <f t="shared" si="1893"/>
        <v>1608.9145326643556</v>
      </c>
      <c r="AA5472" s="1">
        <f t="shared" si="1894"/>
        <v>-65.718813552262873</v>
      </c>
      <c r="AB5472" s="1" t="str">
        <f t="shared" si="1895"/>
        <v/>
      </c>
      <c r="AC5472" s="9" t="str">
        <f t="shared" si="1896"/>
        <v/>
      </c>
      <c r="AD5472">
        <f>32</f>
        <v>32</v>
      </c>
      <c r="AE5472" s="1" t="str">
        <f t="shared" si="1897"/>
        <v/>
      </c>
      <c r="AF5472" s="1">
        <f>IFERROR(IF(D5472=W5472, Games!F5472+AE5472, IF(E5472=W5472, F5472-AE5472,F5472)), "")</f>
        <v>1543.1957191120928</v>
      </c>
      <c r="AG5472" s="1">
        <f>IFERROR(IF(D5472=W5472, Games!G5472-AE5472, IF(E5472=W5472, G5472+AE5472,G5472)), "")</f>
        <v>1608.9145326643556</v>
      </c>
      <c r="AH5472" s="13" t="str">
        <f t="shared" si="1898"/>
        <v/>
      </c>
      <c r="AI5472" s="1" t="str">
        <f t="shared" si="1899"/>
        <v/>
      </c>
      <c r="AJ5472" s="1" t="str">
        <f t="shared" si="1900"/>
        <v/>
      </c>
    </row>
    <row r="5473" spans="1:36">
      <c r="A5473">
        <f>'2024-25 Schedule'!A5473</f>
        <v>401714343</v>
      </c>
      <c r="B5473" s="8">
        <f>VLOOKUP($A5473, '2024-25 Schedule'!$A:$S, MATCH(Games!B$1, '2024-25 Schedule'!$A$1:$S$1, 0),FALSE)-1</f>
        <v>45715</v>
      </c>
      <c r="C5473" s="8" t="b">
        <f t="shared" ca="1" si="1879"/>
        <v>0</v>
      </c>
      <c r="D5473" t="str">
        <f>VLOOKUP($A5473, '2024-25 Schedule'!$A$2:$S$5698, MATCH("home_location", '2024-25 Schedule'!$1:$1, 0),FALSE)</f>
        <v>UC San Diego</v>
      </c>
      <c r="E5473" t="str">
        <f>VLOOKUP($A5473, '2024-25 Schedule'!$A$2:$S$5698, MATCH("away_location", '2024-25 Schedule'!$1:$1, 0),FALSE)</f>
        <v>Cal State Fullerton</v>
      </c>
      <c r="F5473" s="5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365.4257732209007</v>
      </c>
      <c r="G5473" s="5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399.7874315220542</v>
      </c>
      <c r="H5473" s="10">
        <f>IF(VLOOKUP($A5473,'2024-25 Schedule'!$A$2:$R$5698,MATCH("neutral_site",'2024-25 Schedule'!$1:$1,0),FALSE),0,VLOOKUP($A5473,'Updated Schedule'!$A$2:$S$5698,MATCH("elo_adj_home_court_adv",'Updated Schedule'!$1:$1,0),FALSE))</f>
        <v>33.056516724336937</v>
      </c>
      <c r="I5473" s="14" t="str">
        <f t="shared" si="1880"/>
        <v>UC San Diego</v>
      </c>
      <c r="J5473" s="11">
        <f t="shared" si="1881"/>
        <v>0.49812175912290052</v>
      </c>
      <c r="K5473" s="11">
        <f t="shared" si="1882"/>
        <v>0.50187824087709942</v>
      </c>
      <c r="L5473" s="11">
        <f t="shared" si="1883"/>
        <v>0.50187824087709942</v>
      </c>
      <c r="M5473" s="1">
        <f t="shared" si="1884"/>
        <v>5.2205663072663812E-2</v>
      </c>
      <c r="N5473" s="1" t="str">
        <f t="shared" ca="1" si="1885"/>
        <v/>
      </c>
      <c r="O5473" s="6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6" t="str">
        <f t="shared" ca="1" si="1886"/>
        <v/>
      </c>
      <c r="Q5473" s="6" t="str">
        <f t="shared" ca="1" si="1887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88"/>
        <v/>
      </c>
      <c r="T5473" t="str">
        <f t="shared" ca="1" si="1889"/>
        <v/>
      </c>
      <c r="U5473" s="2" t="str">
        <f>IF(Table2[[#This Row],[home_score]]=0, "", Table2[[#This Row],[home_score]])</f>
        <v/>
      </c>
      <c r="V5473" s="2" t="str">
        <f>IF(Table2[[#This Row],[away_score]]=0, "", Table2[[#This Row],[away_score]])</f>
        <v/>
      </c>
      <c r="W5473" s="2" t="str">
        <f t="shared" si="1890"/>
        <v/>
      </c>
      <c r="X5473" s="2" t="str">
        <f t="shared" si="1891"/>
        <v/>
      </c>
      <c r="Y5473" s="5">
        <f t="shared" si="1892"/>
        <v>1365.4257732209007</v>
      </c>
      <c r="Z5473" s="5">
        <f t="shared" si="1893"/>
        <v>1399.7874315220542</v>
      </c>
      <c r="AA5473" s="1">
        <f t="shared" si="1894"/>
        <v>-34.361658301153511</v>
      </c>
      <c r="AB5473" s="1" t="str">
        <f t="shared" si="1895"/>
        <v/>
      </c>
      <c r="AC5473" s="9" t="str">
        <f t="shared" si="1896"/>
        <v/>
      </c>
      <c r="AD5473">
        <f>32</f>
        <v>32</v>
      </c>
      <c r="AE5473" s="1" t="str">
        <f t="shared" si="1897"/>
        <v/>
      </c>
      <c r="AF5473" s="1">
        <f>IFERROR(IF(D5473=W5473, Games!F5473+AE5473, IF(E5473=W5473, F5473-AE5473,F5473)), "")</f>
        <v>1365.4257732209007</v>
      </c>
      <c r="AG5473" s="1">
        <f>IFERROR(IF(D5473=W5473, Games!G5473-AE5473, IF(E5473=W5473, G5473+AE5473,G5473)), "")</f>
        <v>1399.7874315220542</v>
      </c>
      <c r="AH5473" s="13" t="str">
        <f t="shared" si="1898"/>
        <v/>
      </c>
      <c r="AI5473" s="1" t="str">
        <f t="shared" si="1899"/>
        <v/>
      </c>
      <c r="AJ5473" s="1" t="str">
        <f t="shared" si="1900"/>
        <v/>
      </c>
    </row>
    <row r="5474" spans="1:36">
      <c r="A5474">
        <f>'2024-25 Schedule'!A5474</f>
        <v>401714344</v>
      </c>
      <c r="B5474" s="8">
        <f>VLOOKUP($A5474, '2024-25 Schedule'!$A:$S, MATCH(Games!B$1, '2024-25 Schedule'!$A$1:$S$1, 0),FALSE)-1</f>
        <v>45715</v>
      </c>
      <c r="C5474" s="8" t="b">
        <f t="shared" ca="1" si="1879"/>
        <v>0</v>
      </c>
      <c r="D5474" t="str">
        <f>VLOOKUP($A5474, '2024-25 Schedule'!$A$2:$S$5698, MATCH("home_location", '2024-25 Schedule'!$1:$1, 0),FALSE)</f>
        <v>Hawai'i</v>
      </c>
      <c r="E5474" t="str">
        <f>VLOOKUP($A5474, '2024-25 Schedule'!$A$2:$S$5698, MATCH("away_location", '2024-25 Schedule'!$1:$1, 0),FALSE)</f>
        <v>UC Davis</v>
      </c>
      <c r="F5474" s="5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496.7238397462852</v>
      </c>
      <c r="G5474" s="5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390.8878866440996</v>
      </c>
      <c r="H5474" s="10">
        <f>IF(VLOOKUP($A5474,'2024-25 Schedule'!$A$2:$R$5698,MATCH("neutral_site",'2024-25 Schedule'!$1:$1,0),FALSE),0,VLOOKUP($A5474,'Updated Schedule'!$A$2:$S$5698,MATCH("elo_adj_home_court_adv",'Updated Schedule'!$1:$1,0),FALSE))</f>
        <v>40.402409329745154</v>
      </c>
      <c r="I5474" s="14" t="str">
        <f t="shared" si="1880"/>
        <v>Hawai'i</v>
      </c>
      <c r="J5474" s="11">
        <f t="shared" si="1881"/>
        <v>0.69884748205752656</v>
      </c>
      <c r="K5474" s="11">
        <f t="shared" si="1882"/>
        <v>0.30115251794247344</v>
      </c>
      <c r="L5474" s="11">
        <f t="shared" si="1883"/>
        <v>0.69884748205752656</v>
      </c>
      <c r="M5474" s="1">
        <f t="shared" si="1884"/>
        <v>-5.8495344972772276</v>
      </c>
      <c r="N5474" s="1" t="str">
        <f t="shared" ca="1" si="1885"/>
        <v/>
      </c>
      <c r="O5474" s="6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6" t="str">
        <f t="shared" ca="1" si="1886"/>
        <v/>
      </c>
      <c r="Q5474" s="6" t="str">
        <f t="shared" ca="1" si="1887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88"/>
        <v/>
      </c>
      <c r="T5474" t="str">
        <f t="shared" ca="1" si="1889"/>
        <v/>
      </c>
      <c r="U5474" s="2" t="str">
        <f>IF(Table2[[#This Row],[home_score]]=0, "", Table2[[#This Row],[home_score]])</f>
        <v/>
      </c>
      <c r="V5474" s="2" t="str">
        <f>IF(Table2[[#This Row],[away_score]]=0, "", Table2[[#This Row],[away_score]])</f>
        <v/>
      </c>
      <c r="W5474" s="2" t="str">
        <f t="shared" si="1890"/>
        <v/>
      </c>
      <c r="X5474" s="2" t="str">
        <f t="shared" si="1891"/>
        <v/>
      </c>
      <c r="Y5474" s="5">
        <f t="shared" si="1892"/>
        <v>1496.7238397462852</v>
      </c>
      <c r="Z5474" s="5">
        <f t="shared" si="1893"/>
        <v>1390.8878866440996</v>
      </c>
      <c r="AA5474" s="1">
        <f t="shared" si="1894"/>
        <v>105.83595310218561</v>
      </c>
      <c r="AB5474" s="1" t="str">
        <f t="shared" si="1895"/>
        <v/>
      </c>
      <c r="AC5474" s="9" t="str">
        <f t="shared" si="1896"/>
        <v/>
      </c>
      <c r="AD5474">
        <f>32</f>
        <v>32</v>
      </c>
      <c r="AE5474" s="1" t="str">
        <f t="shared" si="1897"/>
        <v/>
      </c>
      <c r="AF5474" s="1">
        <f>IFERROR(IF(D5474=W5474, Games!F5474+AE5474, IF(E5474=W5474, F5474-AE5474,F5474)), "")</f>
        <v>1496.7238397462852</v>
      </c>
      <c r="AG5474" s="1">
        <f>IFERROR(IF(D5474=W5474, Games!G5474-AE5474, IF(E5474=W5474, G5474+AE5474,G5474)), "")</f>
        <v>1390.8878866440996</v>
      </c>
      <c r="AH5474" s="13" t="str">
        <f t="shared" si="1898"/>
        <v/>
      </c>
      <c r="AI5474" s="1" t="str">
        <f t="shared" si="1899"/>
        <v/>
      </c>
      <c r="AJ5474" s="1" t="str">
        <f t="shared" si="1900"/>
        <v/>
      </c>
    </row>
    <row r="5475" spans="1:36">
      <c r="A5475">
        <f>'2024-25 Schedule'!A5475</f>
        <v>401714346</v>
      </c>
      <c r="B5475" s="8">
        <f>VLOOKUP($A5475, '2024-25 Schedule'!$A:$S, MATCH(Games!B$1, '2024-25 Schedule'!$A$1:$S$1, 0),FALSE)-1</f>
        <v>45715</v>
      </c>
      <c r="C5475" s="8" t="b">
        <f t="shared" ca="1" si="1879"/>
        <v>0</v>
      </c>
      <c r="D5475" t="str">
        <f>VLOOKUP($A5475, '2024-25 Schedule'!$A$2:$S$5698, MATCH("home_location", '2024-25 Schedule'!$1:$1, 0),FALSE)</f>
        <v>Kansas State</v>
      </c>
      <c r="E5475" t="str">
        <f>VLOOKUP($A5475, '2024-25 Schedule'!$A$2:$S$5698, MATCH("away_location", '2024-25 Schedule'!$1:$1, 0),FALSE)</f>
        <v>Colorado</v>
      </c>
      <c r="F5475" s="5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743.7159401186198</v>
      </c>
      <c r="G5475" s="5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616.2009613481948</v>
      </c>
      <c r="H5475" s="10">
        <f>IF(VLOOKUP($A5475,'2024-25 Schedule'!$A$2:$R$5698,MATCH("neutral_site",'2024-25 Schedule'!$1:$1,0),FALSE),0,VLOOKUP($A5475,'Updated Schedule'!$A$2:$S$5698,MATCH("elo_adj_home_court_adv",'Updated Schedule'!$1:$1,0),FALSE))</f>
        <v>38.565936178393095</v>
      </c>
      <c r="I5475" s="14" t="str">
        <f t="shared" si="1880"/>
        <v>Kansas State</v>
      </c>
      <c r="J5475" s="11">
        <f t="shared" si="1881"/>
        <v>0.72232796572569313</v>
      </c>
      <c r="K5475" s="11">
        <f t="shared" si="1882"/>
        <v>0.27767203427430687</v>
      </c>
      <c r="L5475" s="11">
        <f t="shared" si="1883"/>
        <v>0.72232796572569313</v>
      </c>
      <c r="M5475" s="1">
        <f t="shared" si="1884"/>
        <v>-6.6432365979527184</v>
      </c>
      <c r="N5475" s="1" t="str">
        <f t="shared" ca="1" si="1885"/>
        <v/>
      </c>
      <c r="O5475" s="6" t="str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/>
      </c>
      <c r="P5475" s="6" t="str">
        <f t="shared" ca="1" si="1886"/>
        <v/>
      </c>
      <c r="Q5475" s="6" t="str">
        <f t="shared" ca="1" si="1887"/>
        <v/>
      </c>
      <c r="R5475" t="str">
        <f ca="1">_xlfn.IFNA(IF(B5475&gt;=TODAY(), VLOOKUP(E5475, Lines!$B$2:$AA$1048576, MATCH("Line", Lines!$B$1:$XFD$1, 0), FALSE), ""), "")</f>
        <v/>
      </c>
      <c r="S5475" t="str">
        <f t="shared" ca="1" si="1888"/>
        <v/>
      </c>
      <c r="T5475" t="str">
        <f t="shared" ca="1" si="1889"/>
        <v/>
      </c>
      <c r="U5475" s="2" t="str">
        <f>IF(Table2[[#This Row],[home_score]]=0, "", Table2[[#This Row],[home_score]])</f>
        <v/>
      </c>
      <c r="V5475" s="2" t="str">
        <f>IF(Table2[[#This Row],[away_score]]=0, "", Table2[[#This Row],[away_score]])</f>
        <v/>
      </c>
      <c r="W5475" s="2" t="str">
        <f t="shared" si="1890"/>
        <v/>
      </c>
      <c r="X5475" s="2" t="str">
        <f t="shared" si="1891"/>
        <v/>
      </c>
      <c r="Y5475" s="5">
        <f t="shared" si="1892"/>
        <v>1743.7159401186198</v>
      </c>
      <c r="Z5475" s="5">
        <f t="shared" si="1893"/>
        <v>1616.2009613481948</v>
      </c>
      <c r="AA5475" s="1">
        <f t="shared" si="1894"/>
        <v>127.51497877042493</v>
      </c>
      <c r="AB5475" s="1" t="str">
        <f t="shared" si="1895"/>
        <v/>
      </c>
      <c r="AC5475" s="9" t="str">
        <f t="shared" si="1896"/>
        <v/>
      </c>
      <c r="AD5475">
        <f>32</f>
        <v>32</v>
      </c>
      <c r="AE5475" s="1" t="str">
        <f t="shared" si="1897"/>
        <v/>
      </c>
      <c r="AF5475" s="1">
        <f>IFERROR(IF(D5475=W5475, Games!F5475+AE5475, IF(E5475=W5475, F5475-AE5475,F5475)), "")</f>
        <v>1743.7159401186198</v>
      </c>
      <c r="AG5475" s="1">
        <f>IFERROR(IF(D5475=W5475, Games!G5475-AE5475, IF(E5475=W5475, G5475+AE5475,G5475)), "")</f>
        <v>1616.2009613481948</v>
      </c>
      <c r="AH5475" s="13" t="str">
        <f t="shared" si="1898"/>
        <v/>
      </c>
      <c r="AI5475" s="1" t="str">
        <f t="shared" si="1899"/>
        <v/>
      </c>
      <c r="AJ5475" s="1" t="str">
        <f t="shared" si="1900"/>
        <v/>
      </c>
    </row>
    <row r="5476" spans="1:36">
      <c r="A5476">
        <f>'2024-25 Schedule'!A5476</f>
        <v>401719670</v>
      </c>
      <c r="B5476" s="8">
        <f>VLOOKUP($A5476, '2024-25 Schedule'!$A:$S, MATCH(Games!B$1, '2024-25 Schedule'!$A$1:$S$1, 0),FALSE)-1</f>
        <v>45715</v>
      </c>
      <c r="C5476" s="8" t="b">
        <f t="shared" ca="1" si="1879"/>
        <v>0</v>
      </c>
      <c r="D5476" t="str">
        <f>VLOOKUP($A5476, '2024-25 Schedule'!$A$2:$S$5698, MATCH("home_location", '2024-25 Schedule'!$1:$1, 0),FALSE)</f>
        <v>UAB</v>
      </c>
      <c r="E5476" t="str">
        <f>VLOOKUP($A5476, '2024-25 Schedule'!$A$2:$S$5698, MATCH("away_location", '2024-25 Schedule'!$1:$1, 0),FALSE)</f>
        <v>Memphis</v>
      </c>
      <c r="F5476" s="5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653.9541602204856</v>
      </c>
      <c r="G5476" s="5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547.8152849483304</v>
      </c>
      <c r="H5476" s="10">
        <f>IF(VLOOKUP($A5476,'2024-25 Schedule'!$A$2:$R$5698,MATCH("neutral_site",'2024-25 Schedule'!$1:$1,0),FALSE),0,VLOOKUP($A5476,'Updated Schedule'!$A$2:$S$5698,MATCH("elo_adj_home_court_adv",'Updated Schedule'!$1:$1,0),FALSE))</f>
        <v>44.075355632449252</v>
      </c>
      <c r="I5476" s="14" t="str">
        <f t="shared" si="1880"/>
        <v>UAB</v>
      </c>
      <c r="J5476" s="11">
        <f t="shared" si="1881"/>
        <v>0.70364222958695666</v>
      </c>
      <c r="K5476" s="11">
        <f t="shared" si="1882"/>
        <v>0.29635777041304334</v>
      </c>
      <c r="L5476" s="11">
        <f t="shared" si="1883"/>
        <v>0.70364222958695666</v>
      </c>
      <c r="M5476" s="1">
        <f t="shared" si="1884"/>
        <v>-6.0085692361841758</v>
      </c>
      <c r="N5476" s="1" t="str">
        <f t="shared" ca="1" si="1885"/>
        <v/>
      </c>
      <c r="O5476" s="6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6" t="str">
        <f t="shared" ca="1" si="1886"/>
        <v/>
      </c>
      <c r="Q5476" s="6" t="str">
        <f t="shared" ca="1" si="1887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88"/>
        <v/>
      </c>
      <c r="T5476" t="str">
        <f t="shared" ca="1" si="1889"/>
        <v/>
      </c>
      <c r="U5476" s="2" t="str">
        <f>IF(Table2[[#This Row],[home_score]]=0, "", Table2[[#This Row],[home_score]])</f>
        <v/>
      </c>
      <c r="V5476" s="2" t="str">
        <f>IF(Table2[[#This Row],[away_score]]=0, "", Table2[[#This Row],[away_score]])</f>
        <v/>
      </c>
      <c r="W5476" s="2" t="str">
        <f t="shared" si="1890"/>
        <v/>
      </c>
      <c r="X5476" s="2" t="str">
        <f t="shared" si="1891"/>
        <v/>
      </c>
      <c r="Y5476" s="5">
        <f t="shared" si="1892"/>
        <v>1653.9541602204856</v>
      </c>
      <c r="Z5476" s="5">
        <f t="shared" si="1893"/>
        <v>1547.8152849483304</v>
      </c>
      <c r="AA5476" s="1">
        <f t="shared" si="1894"/>
        <v>106.13887527215525</v>
      </c>
      <c r="AB5476" s="1" t="str">
        <f t="shared" si="1895"/>
        <v/>
      </c>
      <c r="AC5476" s="9" t="str">
        <f t="shared" si="1896"/>
        <v/>
      </c>
      <c r="AD5476">
        <f>32</f>
        <v>32</v>
      </c>
      <c r="AE5476" s="1" t="str">
        <f t="shared" si="1897"/>
        <v/>
      </c>
      <c r="AF5476" s="1">
        <f>IFERROR(IF(D5476=W5476, Games!F5476+AE5476, IF(E5476=W5476, F5476-AE5476,F5476)), "")</f>
        <v>1653.9541602204856</v>
      </c>
      <c r="AG5476" s="1">
        <f>IFERROR(IF(D5476=W5476, Games!G5476-AE5476, IF(E5476=W5476, G5476+AE5476,G5476)), "")</f>
        <v>1547.8152849483304</v>
      </c>
      <c r="AH5476" s="13" t="str">
        <f t="shared" si="1898"/>
        <v/>
      </c>
      <c r="AI5476" s="1" t="str">
        <f t="shared" si="1899"/>
        <v/>
      </c>
      <c r="AJ5476" s="1" t="str">
        <f t="shared" si="1900"/>
        <v/>
      </c>
    </row>
    <row r="5477" spans="1:36">
      <c r="A5477">
        <f>'2024-25 Schedule'!A5477</f>
        <v>401720937</v>
      </c>
      <c r="B5477" s="8">
        <f>VLOOKUP($A5477, '2024-25 Schedule'!$A:$S, MATCH(Games!B$1, '2024-25 Schedule'!$A$1:$S$1, 0),FALSE)-1</f>
        <v>45715</v>
      </c>
      <c r="C5477" s="8" t="b">
        <f t="shared" ca="1" si="1879"/>
        <v>0</v>
      </c>
      <c r="D5477" t="str">
        <f>VLOOKUP($A5477, '2024-25 Schedule'!$A$2:$S$5698, MATCH("home_location", '2024-25 Schedule'!$1:$1, 0),FALSE)</f>
        <v>UTSA</v>
      </c>
      <c r="E5477" t="str">
        <f>VLOOKUP($A5477, '2024-25 Schedule'!$A$2:$S$5698, MATCH("away_location", '2024-25 Schedule'!$1:$1, 0),FALSE)</f>
        <v>Rice</v>
      </c>
      <c r="F5477" s="5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388.0174896511608</v>
      </c>
      <c r="G5477" s="5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40.0461142231773</v>
      </c>
      <c r="H5477" s="10">
        <f>IF(VLOOKUP($A5477,'2024-25 Schedule'!$A$2:$R$5698,MATCH("neutral_site",'2024-25 Schedule'!$1:$1,0),FALSE),0,VLOOKUP($A5477,'Updated Schedule'!$A$2:$S$5698,MATCH("elo_adj_home_court_adv",'Updated Schedule'!$1:$1,0),FALSE))</f>
        <v>42.238882481097193</v>
      </c>
      <c r="I5477" s="14" t="str">
        <f t="shared" si="1880"/>
        <v>UTSA</v>
      </c>
      <c r="J5477" s="11">
        <f t="shared" si="1881"/>
        <v>0.48591515598637813</v>
      </c>
      <c r="K5477" s="11">
        <f t="shared" si="1882"/>
        <v>0.51408484401362187</v>
      </c>
      <c r="L5477" s="11">
        <f t="shared" si="1883"/>
        <v>0.51408484401362187</v>
      </c>
      <c r="M5477" s="1">
        <f t="shared" si="1884"/>
        <v>0.3915896836367756</v>
      </c>
      <c r="N5477" s="1" t="str">
        <f t="shared" ca="1" si="1885"/>
        <v>Rice</v>
      </c>
      <c r="O5477" s="6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>0.81481481481481477</v>
      </c>
      <c r="P5477" s="6">
        <f t="shared" ca="1" si="1886"/>
        <v>0.18518518518518523</v>
      </c>
      <c r="Q5477" s="6">
        <f t="shared" ca="1" si="1887"/>
        <v>0.81481481481481477</v>
      </c>
      <c r="R5477">
        <f ca="1">_xlfn.IFNA(IF(B5477&gt;=TODAY(), VLOOKUP(E5477, Lines!$B$2:$AA$1048576, MATCH("Line", Lines!$B$1:$XFD$1, 0), FALSE), ""), "")</f>
        <v>-9</v>
      </c>
      <c r="S5477">
        <f t="shared" ca="1" si="1888"/>
        <v>9</v>
      </c>
      <c r="T5477">
        <f t="shared" ca="1" si="1889"/>
        <v>-9</v>
      </c>
      <c r="U5477" s="2" t="str">
        <f>IF(Table2[[#This Row],[home_score]]=0, "", Table2[[#This Row],[home_score]])</f>
        <v/>
      </c>
      <c r="V5477" s="2" t="str">
        <f>IF(Table2[[#This Row],[away_score]]=0, "", Table2[[#This Row],[away_score]])</f>
        <v/>
      </c>
      <c r="W5477" s="2" t="str">
        <f t="shared" si="1890"/>
        <v/>
      </c>
      <c r="X5477" s="2" t="str">
        <f t="shared" si="1891"/>
        <v/>
      </c>
      <c r="Y5477" s="5">
        <f t="shared" si="1892"/>
        <v>1388.0174896511608</v>
      </c>
      <c r="Z5477" s="5">
        <f t="shared" si="1893"/>
        <v>1440.0461142231773</v>
      </c>
      <c r="AA5477" s="1">
        <f t="shared" si="1894"/>
        <v>-52.028624572016497</v>
      </c>
      <c r="AB5477" s="1" t="str">
        <f t="shared" si="1895"/>
        <v/>
      </c>
      <c r="AC5477" s="9" t="str">
        <f t="shared" si="1896"/>
        <v/>
      </c>
      <c r="AD5477">
        <f>32</f>
        <v>32</v>
      </c>
      <c r="AE5477" s="1" t="str">
        <f t="shared" si="1897"/>
        <v/>
      </c>
      <c r="AF5477" s="1">
        <f>IFERROR(IF(D5477=W5477, Games!F5477+AE5477, IF(E5477=W5477, F5477-AE5477,F5477)), "")</f>
        <v>1388.0174896511608</v>
      </c>
      <c r="AG5477" s="1">
        <f>IFERROR(IF(D5477=W5477, Games!G5477-AE5477, IF(E5477=W5477, G5477+AE5477,G5477)), "")</f>
        <v>1440.0461142231773</v>
      </c>
      <c r="AH5477" s="13" t="str">
        <f t="shared" si="1898"/>
        <v/>
      </c>
      <c r="AI5477" s="1" t="str">
        <f t="shared" si="1899"/>
        <v/>
      </c>
      <c r="AJ5477" s="1" t="str">
        <f t="shared" si="1900"/>
        <v/>
      </c>
    </row>
    <row r="5478" spans="1:36">
      <c r="A5478">
        <f>'2024-25 Schedule'!A5478</f>
        <v>401706754</v>
      </c>
      <c r="B5478" s="8">
        <f>VLOOKUP($A5478, '2024-25 Schedule'!$A:$S, MATCH(Games!B$1, '2024-25 Schedule'!$A$1:$S$1, 0),FALSE)-1</f>
        <v>45715</v>
      </c>
      <c r="C5478" s="8" t="b">
        <f t="shared" ca="1" si="1879"/>
        <v>0</v>
      </c>
      <c r="D5478" t="str">
        <f>VLOOKUP($A5478, '2024-25 Schedule'!$A$2:$S$5698, MATCH("home_location", '2024-25 Schedule'!$1:$1, 0),FALSE)</f>
        <v>East Carolina</v>
      </c>
      <c r="E5478" t="str">
        <f>VLOOKUP($A5478, '2024-25 Schedule'!$A$2:$S$5698, MATCH("away_location", '2024-25 Schedule'!$1:$1, 0),FALSE)</f>
        <v>Charlotte</v>
      </c>
      <c r="F5478" s="5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582.8814368438091</v>
      </c>
      <c r="G5478" s="5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650.5903560508293</v>
      </c>
      <c r="H5478" s="10">
        <f>IF(VLOOKUP($A5478,'2024-25 Schedule'!$A$2:$R$5698,MATCH("neutral_site",'2024-25 Schedule'!$1:$1,0),FALSE),0,VLOOKUP($A5478,'Updated Schedule'!$A$2:$S$5698,MATCH("elo_adj_home_court_adv",'Updated Schedule'!$1:$1,0),FALSE))</f>
        <v>40.402409329745154</v>
      </c>
      <c r="I5478" s="14" t="str">
        <f t="shared" si="1880"/>
        <v>East Carolina</v>
      </c>
      <c r="J5478" s="11">
        <f t="shared" si="1881"/>
        <v>0.46078348810075853</v>
      </c>
      <c r="K5478" s="11">
        <f t="shared" si="1882"/>
        <v>0.53921651189924147</v>
      </c>
      <c r="L5478" s="11">
        <f t="shared" si="1883"/>
        <v>0.53921651189924147</v>
      </c>
      <c r="M5478" s="1">
        <f t="shared" si="1884"/>
        <v>1.092260395091007</v>
      </c>
      <c r="N5478" s="1" t="str">
        <f t="shared" ca="1" si="1885"/>
        <v/>
      </c>
      <c r="O5478" s="6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6" t="str">
        <f t="shared" ca="1" si="1886"/>
        <v/>
      </c>
      <c r="Q5478" s="6" t="str">
        <f t="shared" ca="1" si="1887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88"/>
        <v/>
      </c>
      <c r="T5478" t="str">
        <f t="shared" ca="1" si="1889"/>
        <v/>
      </c>
      <c r="U5478" s="2" t="str">
        <f>IF(Table2[[#This Row],[home_score]]=0, "", Table2[[#This Row],[home_score]])</f>
        <v/>
      </c>
      <c r="V5478" s="2" t="str">
        <f>IF(Table2[[#This Row],[away_score]]=0, "", Table2[[#This Row],[away_score]])</f>
        <v/>
      </c>
      <c r="W5478" s="2" t="str">
        <f t="shared" si="1890"/>
        <v/>
      </c>
      <c r="X5478" s="2" t="str">
        <f t="shared" si="1891"/>
        <v/>
      </c>
      <c r="Y5478" s="5">
        <f t="shared" si="1892"/>
        <v>1582.8814368438091</v>
      </c>
      <c r="Z5478" s="5">
        <f t="shared" si="1893"/>
        <v>1650.5903560508293</v>
      </c>
      <c r="AA5478" s="1">
        <f t="shared" si="1894"/>
        <v>-67.708919207020244</v>
      </c>
      <c r="AB5478" s="1" t="str">
        <f t="shared" si="1895"/>
        <v/>
      </c>
      <c r="AC5478" s="9" t="str">
        <f t="shared" si="1896"/>
        <v/>
      </c>
      <c r="AD5478">
        <f>32</f>
        <v>32</v>
      </c>
      <c r="AE5478" s="1" t="str">
        <f t="shared" si="1897"/>
        <v/>
      </c>
      <c r="AF5478" s="1">
        <f>IFERROR(IF(D5478=W5478, Games!F5478+AE5478, IF(E5478=W5478, F5478-AE5478,F5478)), "")</f>
        <v>1582.8814368438091</v>
      </c>
      <c r="AG5478" s="1">
        <f>IFERROR(IF(D5478=W5478, Games!G5478-AE5478, IF(E5478=W5478, G5478+AE5478,G5478)), "")</f>
        <v>1650.5903560508293</v>
      </c>
      <c r="AH5478" s="13" t="str">
        <f t="shared" si="1898"/>
        <v/>
      </c>
      <c r="AI5478" s="1" t="str">
        <f t="shared" si="1899"/>
        <v/>
      </c>
      <c r="AJ5478" s="1" t="str">
        <f t="shared" si="1900"/>
        <v/>
      </c>
    </row>
    <row r="5479" spans="1:36">
      <c r="A5479">
        <f>'2024-25 Schedule'!A5479</f>
        <v>401714345</v>
      </c>
      <c r="B5479" s="8">
        <f>VLOOKUP($A5479, '2024-25 Schedule'!$A:$S, MATCH(Games!B$1, '2024-25 Schedule'!$A$1:$S$1, 0),FALSE)-1</f>
        <v>45715</v>
      </c>
      <c r="C5479" s="8" t="b">
        <f t="shared" ca="1" si="1879"/>
        <v>0</v>
      </c>
      <c r="D5479" t="str">
        <f>VLOOKUP($A5479, '2024-25 Schedule'!$A$2:$S$5698, MATCH("home_location", '2024-25 Schedule'!$1:$1, 0),FALSE)</f>
        <v>South Florida</v>
      </c>
      <c r="E5479" t="str">
        <f>VLOOKUP($A5479, '2024-25 Schedule'!$A$2:$S$5698, MATCH("away_location", '2024-25 Schedule'!$1:$1, 0),FALSE)</f>
        <v>Florida Atlantic</v>
      </c>
      <c r="F5479" s="5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536.3110840187451</v>
      </c>
      <c r="G5479" s="5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640.9529692729786</v>
      </c>
      <c r="H5479" s="10">
        <f>IF(VLOOKUP($A5479,'2024-25 Schedule'!$A$2:$R$5698,MATCH("neutral_site",'2024-25 Schedule'!$1:$1,0),FALSE),0,VLOOKUP($A5479,'Updated Schedule'!$A$2:$S$5698,MATCH("elo_adj_home_court_adv",'Updated Schedule'!$1:$1,0),FALSE))</f>
        <v>42.238882481097193</v>
      </c>
      <c r="I5479" s="14" t="str">
        <f t="shared" si="1880"/>
        <v>South Florida</v>
      </c>
      <c r="J5479" s="11">
        <f t="shared" si="1881"/>
        <v>0.41114825950628398</v>
      </c>
      <c r="K5479" s="11">
        <f t="shared" si="1882"/>
        <v>0.58885174049371602</v>
      </c>
      <c r="L5479" s="11">
        <f t="shared" si="1883"/>
        <v>0.58885174049371602</v>
      </c>
      <c r="M5479" s="1">
        <f t="shared" si="1884"/>
        <v>2.496120110925458</v>
      </c>
      <c r="N5479" s="1" t="str">
        <f t="shared" ca="1" si="1885"/>
        <v>South Florida</v>
      </c>
      <c r="O5479" s="6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0.33333333333333331</v>
      </c>
      <c r="P5479" s="6">
        <f t="shared" ca="1" si="1886"/>
        <v>0.66666666666666674</v>
      </c>
      <c r="Q5479" s="6">
        <f t="shared" ca="1" si="1887"/>
        <v>0.66666666666666674</v>
      </c>
      <c r="R5479">
        <f ca="1">_xlfn.IFNA(IF(B5479&gt;=TODAY(), VLOOKUP(E5479, Lines!$B$2:$AA$1048576, MATCH("Line", Lines!$B$1:$XFD$1, 0), FALSE), ""), "")</f>
        <v>5.5</v>
      </c>
      <c r="S5479">
        <f t="shared" ca="1" si="1888"/>
        <v>-5.5</v>
      </c>
      <c r="T5479">
        <f t="shared" ca="1" si="1889"/>
        <v>-5.5</v>
      </c>
      <c r="U5479" s="2" t="str">
        <f>IF(Table2[[#This Row],[home_score]]=0, "", Table2[[#This Row],[home_score]])</f>
        <v/>
      </c>
      <c r="V5479" s="2" t="str">
        <f>IF(Table2[[#This Row],[away_score]]=0, "", Table2[[#This Row],[away_score]])</f>
        <v/>
      </c>
      <c r="W5479" s="2" t="str">
        <f t="shared" si="1890"/>
        <v/>
      </c>
      <c r="X5479" s="2" t="str">
        <f t="shared" si="1891"/>
        <v/>
      </c>
      <c r="Y5479" s="5">
        <f t="shared" si="1892"/>
        <v>1536.3110840187451</v>
      </c>
      <c r="Z5479" s="5">
        <f t="shared" si="1893"/>
        <v>1640.9529692729786</v>
      </c>
      <c r="AA5479" s="1">
        <f t="shared" si="1894"/>
        <v>-104.64188525423356</v>
      </c>
      <c r="AB5479" s="1" t="str">
        <f t="shared" si="1895"/>
        <v/>
      </c>
      <c r="AC5479" s="9" t="str">
        <f t="shared" si="1896"/>
        <v/>
      </c>
      <c r="AD5479">
        <f>32</f>
        <v>32</v>
      </c>
      <c r="AE5479" s="1" t="str">
        <f t="shared" si="1897"/>
        <v/>
      </c>
      <c r="AF5479" s="1">
        <f>IFERROR(IF(D5479=W5479, Games!F5479+AE5479, IF(E5479=W5479, F5479-AE5479,F5479)), "")</f>
        <v>1536.3110840187451</v>
      </c>
      <c r="AG5479" s="1">
        <f>IFERROR(IF(D5479=W5479, Games!G5479-AE5479, IF(E5479=W5479, G5479+AE5479,G5479)), "")</f>
        <v>1640.9529692729786</v>
      </c>
      <c r="AH5479" s="13" t="str">
        <f t="shared" si="1898"/>
        <v/>
      </c>
      <c r="AI5479" s="1" t="str">
        <f t="shared" si="1899"/>
        <v/>
      </c>
      <c r="AJ5479" s="1" t="str">
        <f t="shared" si="1900"/>
        <v/>
      </c>
    </row>
    <row r="5480" spans="1:36">
      <c r="A5480">
        <f>'2024-25 Schedule'!A5480</f>
        <v>401720965</v>
      </c>
      <c r="B5480" s="8">
        <f>VLOOKUP($A5480, '2024-25 Schedule'!$A:$S, MATCH(Games!B$1, '2024-25 Schedule'!$A$1:$S$1, 0),FALSE)-1</f>
        <v>45715</v>
      </c>
      <c r="C5480" s="8" t="b">
        <f t="shared" ca="1" si="1879"/>
        <v>0</v>
      </c>
      <c r="D5480" t="str">
        <f>VLOOKUP($A5480, '2024-25 Schedule'!$A$2:$S$5698, MATCH("home_location", '2024-25 Schedule'!$1:$1, 0),FALSE)</f>
        <v>Illinois State</v>
      </c>
      <c r="E5480" t="str">
        <f>VLOOKUP($A5480, '2024-25 Schedule'!$A$2:$S$5698, MATCH("away_location", '2024-25 Schedule'!$1:$1, 0),FALSE)</f>
        <v>Evansville</v>
      </c>
      <c r="F5480" s="5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555.8905067442336</v>
      </c>
      <c r="G5480" s="5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497.4432482128916</v>
      </c>
      <c r="H5480" s="10">
        <f>IF(VLOOKUP($A5480,'2024-25 Schedule'!$A$2:$R$5698,MATCH("neutral_site",'2024-25 Schedule'!$1:$1,0),FALSE),0,VLOOKUP($A5480,'Updated Schedule'!$A$2:$S$5698,MATCH("elo_adj_home_court_adv",'Updated Schedule'!$1:$1,0),FALSE))</f>
        <v>40.402409329745154</v>
      </c>
      <c r="I5480" s="14" t="str">
        <f t="shared" si="1880"/>
        <v>Illinois State</v>
      </c>
      <c r="J5480" s="11">
        <f t="shared" si="1881"/>
        <v>0.63853803680913623</v>
      </c>
      <c r="K5480" s="11">
        <f t="shared" si="1882"/>
        <v>0.36146196319086377</v>
      </c>
      <c r="L5480" s="11">
        <f t="shared" si="1883"/>
        <v>0.63853803680913623</v>
      </c>
      <c r="M5480" s="1">
        <f t="shared" si="1884"/>
        <v>-3.9539867144434813</v>
      </c>
      <c r="N5480" s="1" t="str">
        <f t="shared" ca="1" si="1885"/>
        <v/>
      </c>
      <c r="O5480" s="6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6" t="str">
        <f t="shared" ca="1" si="1886"/>
        <v/>
      </c>
      <c r="Q5480" s="6" t="str">
        <f t="shared" ca="1" si="1887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88"/>
        <v/>
      </c>
      <c r="T5480" t="str">
        <f t="shared" ca="1" si="1889"/>
        <v/>
      </c>
      <c r="U5480" s="2" t="str">
        <f>IF(Table2[[#This Row],[home_score]]=0, "", Table2[[#This Row],[home_score]])</f>
        <v/>
      </c>
      <c r="V5480" s="2" t="str">
        <f>IF(Table2[[#This Row],[away_score]]=0, "", Table2[[#This Row],[away_score]])</f>
        <v/>
      </c>
      <c r="W5480" s="2" t="str">
        <f t="shared" si="1890"/>
        <v/>
      </c>
      <c r="X5480" s="2" t="str">
        <f t="shared" si="1891"/>
        <v/>
      </c>
      <c r="Y5480" s="5">
        <f t="shared" si="1892"/>
        <v>1555.8905067442336</v>
      </c>
      <c r="Z5480" s="5">
        <f t="shared" si="1893"/>
        <v>1497.4432482128916</v>
      </c>
      <c r="AA5480" s="1">
        <f t="shared" si="1894"/>
        <v>58.447258531341959</v>
      </c>
      <c r="AB5480" s="1" t="str">
        <f t="shared" si="1895"/>
        <v/>
      </c>
      <c r="AC5480" s="9" t="str">
        <f t="shared" si="1896"/>
        <v/>
      </c>
      <c r="AD5480">
        <f>32</f>
        <v>32</v>
      </c>
      <c r="AE5480" s="1" t="str">
        <f t="shared" si="1897"/>
        <v/>
      </c>
      <c r="AF5480" s="1">
        <f>IFERROR(IF(D5480=W5480, Games!F5480+AE5480, IF(E5480=W5480, F5480-AE5480,F5480)), "")</f>
        <v>1555.8905067442336</v>
      </c>
      <c r="AG5480" s="1">
        <f>IFERROR(IF(D5480=W5480, Games!G5480-AE5480, IF(E5480=W5480, G5480+AE5480,G5480)), "")</f>
        <v>1497.4432482128916</v>
      </c>
      <c r="AH5480" s="13" t="str">
        <f t="shared" si="1898"/>
        <v/>
      </c>
      <c r="AI5480" s="1" t="str">
        <f t="shared" si="1899"/>
        <v/>
      </c>
      <c r="AJ5480" s="1" t="str">
        <f t="shared" si="1900"/>
        <v/>
      </c>
    </row>
    <row r="5481" spans="1:36">
      <c r="A5481">
        <f>'2024-25 Schedule'!A5481</f>
        <v>401721751</v>
      </c>
      <c r="B5481" s="8">
        <f>VLOOKUP($A5481, '2024-25 Schedule'!$A:$S, MATCH(Games!B$1, '2024-25 Schedule'!$A$1:$S$1, 0),FALSE)-1</f>
        <v>45715</v>
      </c>
      <c r="C5481" s="8" t="b">
        <f t="shared" ca="1" si="1879"/>
        <v>0</v>
      </c>
      <c r="D5481" t="str">
        <f>VLOOKUP($A5481, '2024-25 Schedule'!$A$2:$S$5698, MATCH("home_location", '2024-25 Schedule'!$1:$1, 0),FALSE)</f>
        <v>UIC</v>
      </c>
      <c r="E5481" t="str">
        <f>VLOOKUP($A5481, '2024-25 Schedule'!$A$2:$S$5698, MATCH("away_location", '2024-25 Schedule'!$1:$1, 0),FALSE)</f>
        <v>Valparaiso</v>
      </c>
      <c r="F5481" s="5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512.6419054484684</v>
      </c>
      <c r="G5481" s="5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424.7450213763066</v>
      </c>
      <c r="H5481" s="10">
        <f>IF(VLOOKUP($A5481,'2024-25 Schedule'!$A$2:$R$5698,MATCH("neutral_site",'2024-25 Schedule'!$1:$1,0),FALSE),0,VLOOKUP($A5481,'Updated Schedule'!$A$2:$S$5698,MATCH("elo_adj_home_court_adv",'Updated Schedule'!$1:$1,0),FALSE))</f>
        <v>40.402409329745154</v>
      </c>
      <c r="I5481" s="14" t="str">
        <f t="shared" si="1880"/>
        <v>UIC</v>
      </c>
      <c r="J5481" s="11">
        <f t="shared" si="1881"/>
        <v>0.67667872193388978</v>
      </c>
      <c r="K5481" s="11">
        <f t="shared" si="1882"/>
        <v>0.32332127806611022</v>
      </c>
      <c r="L5481" s="11">
        <f t="shared" si="1883"/>
        <v>0.67667872193388978</v>
      </c>
      <c r="M5481" s="1">
        <f t="shared" si="1884"/>
        <v>-5.1319717360762755</v>
      </c>
      <c r="N5481" s="1" t="str">
        <f t="shared" ca="1" si="1885"/>
        <v>Valparaiso</v>
      </c>
      <c r="O5481" s="6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>0.56521739130434778</v>
      </c>
      <c r="P5481" s="6">
        <f t="shared" ca="1" si="1886"/>
        <v>0.43478260869565222</v>
      </c>
      <c r="Q5481" s="6">
        <f t="shared" ca="1" si="1887"/>
        <v>0.56521739130434778</v>
      </c>
      <c r="R5481">
        <f ca="1">_xlfn.IFNA(IF(B5481&gt;=TODAY(), VLOOKUP(E5481, Lines!$B$2:$AA$1048576, MATCH("Line", Lines!$B$1:$XFD$1, 0), FALSE), ""), "")</f>
        <v>-2</v>
      </c>
      <c r="S5481">
        <f t="shared" ca="1" si="1888"/>
        <v>2</v>
      </c>
      <c r="T5481">
        <f t="shared" ca="1" si="1889"/>
        <v>-2</v>
      </c>
      <c r="U5481" s="2" t="str">
        <f>IF(Table2[[#This Row],[home_score]]=0, "", Table2[[#This Row],[home_score]])</f>
        <v/>
      </c>
      <c r="V5481" s="2" t="str">
        <f>IF(Table2[[#This Row],[away_score]]=0, "", Table2[[#This Row],[away_score]])</f>
        <v/>
      </c>
      <c r="W5481" s="2" t="str">
        <f t="shared" si="1890"/>
        <v/>
      </c>
      <c r="X5481" s="2" t="str">
        <f t="shared" si="1891"/>
        <v/>
      </c>
      <c r="Y5481" s="5">
        <f t="shared" si="1892"/>
        <v>1512.6419054484684</v>
      </c>
      <c r="Z5481" s="5">
        <f t="shared" si="1893"/>
        <v>1424.7450213763066</v>
      </c>
      <c r="AA5481" s="1">
        <f t="shared" si="1894"/>
        <v>87.896884072161811</v>
      </c>
      <c r="AB5481" s="1" t="str">
        <f t="shared" si="1895"/>
        <v/>
      </c>
      <c r="AC5481" s="9" t="str">
        <f t="shared" si="1896"/>
        <v/>
      </c>
      <c r="AD5481">
        <f>32</f>
        <v>32</v>
      </c>
      <c r="AE5481" s="1" t="str">
        <f t="shared" si="1897"/>
        <v/>
      </c>
      <c r="AF5481" s="1">
        <f>IFERROR(IF(D5481=W5481, Games!F5481+AE5481, IF(E5481=W5481, F5481-AE5481,F5481)), "")</f>
        <v>1512.6419054484684</v>
      </c>
      <c r="AG5481" s="1">
        <f>IFERROR(IF(D5481=W5481, Games!G5481-AE5481, IF(E5481=W5481, G5481+AE5481,G5481)), "")</f>
        <v>1424.7450213763066</v>
      </c>
      <c r="AH5481" s="13" t="str">
        <f t="shared" si="1898"/>
        <v/>
      </c>
      <c r="AI5481" s="1" t="str">
        <f t="shared" si="1899"/>
        <v/>
      </c>
      <c r="AJ5481" s="1" t="str">
        <f t="shared" si="1900"/>
        <v/>
      </c>
    </row>
    <row r="5482" spans="1:36">
      <c r="A5482">
        <f>'2024-25 Schedule'!A5482</f>
        <v>401727294</v>
      </c>
      <c r="B5482" s="8">
        <f>VLOOKUP($A5482, '2024-25 Schedule'!$A:$S, MATCH(Games!B$1, '2024-25 Schedule'!$A$1:$S$1, 0),FALSE)-1</f>
        <v>45715</v>
      </c>
      <c r="C5482" s="8" t="b">
        <f t="shared" ca="1" si="1879"/>
        <v>0</v>
      </c>
      <c r="D5482" t="str">
        <f>VLOOKUP($A5482, '2024-25 Schedule'!$A$2:$S$5698, MATCH("home_location", '2024-25 Schedule'!$1:$1, 0),FALSE)</f>
        <v>Indiana State</v>
      </c>
      <c r="E5482" t="str">
        <f>VLOOKUP($A5482, '2024-25 Schedule'!$A$2:$S$5698, MATCH("away_location", '2024-25 Schedule'!$1:$1, 0),FALSE)</f>
        <v>Southern Illinois</v>
      </c>
      <c r="F5482" s="5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440.147632992205</v>
      </c>
      <c r="G5482" s="5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576.5448485042034</v>
      </c>
      <c r="H5482" s="10">
        <f>IF(VLOOKUP($A5482,'2024-25 Schedule'!$A$2:$R$5698,MATCH("neutral_site",'2024-25 Schedule'!$1:$1,0),FALSE),0,VLOOKUP($A5482,'Updated Schedule'!$A$2:$S$5698,MATCH("elo_adj_home_court_adv",'Updated Schedule'!$1:$1,0),FALSE))</f>
        <v>45.911828783801305</v>
      </c>
      <c r="I5482" s="14" t="str">
        <f t="shared" si="1880"/>
        <v>Indiana State</v>
      </c>
      <c r="J5482" s="11">
        <f t="shared" si="1881"/>
        <v>0.37264747533173026</v>
      </c>
      <c r="K5482" s="11">
        <f t="shared" si="1882"/>
        <v>0.62735252466826974</v>
      </c>
      <c r="L5482" s="11">
        <f t="shared" si="1883"/>
        <v>0.62735252466826974</v>
      </c>
      <c r="M5482" s="1">
        <f t="shared" si="1884"/>
        <v>3.6194154691278801</v>
      </c>
      <c r="N5482" s="1" t="str">
        <f t="shared" ca="1" si="1885"/>
        <v/>
      </c>
      <c r="O5482" s="6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6" t="str">
        <f t="shared" ca="1" si="1886"/>
        <v/>
      </c>
      <c r="Q5482" s="6" t="str">
        <f t="shared" ca="1" si="1887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88"/>
        <v/>
      </c>
      <c r="T5482" t="str">
        <f t="shared" ca="1" si="1889"/>
        <v/>
      </c>
      <c r="U5482" s="2" t="str">
        <f>IF(Table2[[#This Row],[home_score]]=0, "", Table2[[#This Row],[home_score]])</f>
        <v/>
      </c>
      <c r="V5482" s="2" t="str">
        <f>IF(Table2[[#This Row],[away_score]]=0, "", Table2[[#This Row],[away_score]])</f>
        <v/>
      </c>
      <c r="W5482" s="2" t="str">
        <f t="shared" si="1890"/>
        <v/>
      </c>
      <c r="X5482" s="2" t="str">
        <f t="shared" si="1891"/>
        <v/>
      </c>
      <c r="Y5482" s="5">
        <f t="shared" si="1892"/>
        <v>1440.147632992205</v>
      </c>
      <c r="Z5482" s="5">
        <f t="shared" si="1893"/>
        <v>1576.5448485042034</v>
      </c>
      <c r="AA5482" s="1">
        <f t="shared" si="1894"/>
        <v>-136.39721551199841</v>
      </c>
      <c r="AB5482" s="1" t="str">
        <f t="shared" si="1895"/>
        <v/>
      </c>
      <c r="AC5482" s="9" t="str">
        <f t="shared" si="1896"/>
        <v/>
      </c>
      <c r="AD5482">
        <f>32</f>
        <v>32</v>
      </c>
      <c r="AE5482" s="1" t="str">
        <f t="shared" si="1897"/>
        <v/>
      </c>
      <c r="AF5482" s="1">
        <f>IFERROR(IF(D5482=W5482, Games!F5482+AE5482, IF(E5482=W5482, F5482-AE5482,F5482)), "")</f>
        <v>1440.147632992205</v>
      </c>
      <c r="AG5482" s="1">
        <f>IFERROR(IF(D5482=W5482, Games!G5482-AE5482, IF(E5482=W5482, G5482+AE5482,G5482)), "")</f>
        <v>1576.5448485042034</v>
      </c>
      <c r="AH5482" s="13" t="str">
        <f t="shared" si="1898"/>
        <v/>
      </c>
      <c r="AI5482" s="1" t="str">
        <f t="shared" si="1899"/>
        <v/>
      </c>
      <c r="AJ5482" s="1" t="str">
        <f t="shared" si="1900"/>
        <v/>
      </c>
    </row>
    <row r="5483" spans="1:36">
      <c r="A5483">
        <f>'2024-25 Schedule'!A5483</f>
        <v>401706281</v>
      </c>
      <c r="B5483" s="8">
        <f>VLOOKUP($A5483, '2024-25 Schedule'!$A:$S, MATCH(Games!B$1, '2024-25 Schedule'!$A$1:$S$1, 0),FALSE)-1</f>
        <v>45716</v>
      </c>
      <c r="C5483" s="8" t="b">
        <f t="shared" ca="1" si="1879"/>
        <v>0</v>
      </c>
      <c r="D5483" t="str">
        <f>VLOOKUP($A5483, '2024-25 Schedule'!$A$2:$S$5698, MATCH("home_location", '2024-25 Schedule'!$1:$1, 0),FALSE)</f>
        <v>Drake</v>
      </c>
      <c r="E5483" t="str">
        <f>VLOOKUP($A5483, '2024-25 Schedule'!$A$2:$S$5698, MATCH("away_location", '2024-25 Schedule'!$1:$1, 0),FALSE)</f>
        <v>Missouri State</v>
      </c>
      <c r="F5483" s="5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497.2624113172678</v>
      </c>
      <c r="G5483" s="5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526.1742575656233</v>
      </c>
      <c r="H5483" s="10">
        <f>IF(VLOOKUP($A5483,'2024-25 Schedule'!$A$2:$R$5698,MATCH("neutral_site",'2024-25 Schedule'!$1:$1,0),FALSE),0,VLOOKUP($A5483,'Updated Schedule'!$A$2:$S$5698,MATCH("elo_adj_home_court_adv",'Updated Schedule'!$1:$1,0),FALSE))</f>
        <v>45.911828783801305</v>
      </c>
      <c r="I5483" s="14" t="str">
        <f t="shared" si="1880"/>
        <v>Drake</v>
      </c>
      <c r="J5483" s="11">
        <f t="shared" si="1881"/>
        <v>0.52444543604722493</v>
      </c>
      <c r="K5483" s="11">
        <f t="shared" si="1882"/>
        <v>0.47555456395277507</v>
      </c>
      <c r="L5483" s="11">
        <f t="shared" si="1883"/>
        <v>0.52444543604722493</v>
      </c>
      <c r="M5483" s="1">
        <f t="shared" si="1884"/>
        <v>-0.67999930141783804</v>
      </c>
      <c r="N5483" s="1" t="str">
        <f t="shared" ca="1" si="1885"/>
        <v/>
      </c>
      <c r="O5483" s="6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6" t="str">
        <f t="shared" ca="1" si="1886"/>
        <v/>
      </c>
      <c r="Q5483" s="6" t="str">
        <f t="shared" ca="1" si="1887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88"/>
        <v/>
      </c>
      <c r="T5483" t="str">
        <f t="shared" ca="1" si="1889"/>
        <v/>
      </c>
      <c r="U5483" s="2" t="str">
        <f>IF(Table2[[#This Row],[home_score]]=0, "", Table2[[#This Row],[home_score]])</f>
        <v/>
      </c>
      <c r="V5483" s="2" t="str">
        <f>IF(Table2[[#This Row],[away_score]]=0, "", Table2[[#This Row],[away_score]])</f>
        <v/>
      </c>
      <c r="W5483" s="2" t="str">
        <f t="shared" si="1890"/>
        <v/>
      </c>
      <c r="X5483" s="2" t="str">
        <f t="shared" si="1891"/>
        <v/>
      </c>
      <c r="Y5483" s="5">
        <f t="shared" si="1892"/>
        <v>1497.2624113172678</v>
      </c>
      <c r="Z5483" s="5">
        <f t="shared" si="1893"/>
        <v>1526.1742575656233</v>
      </c>
      <c r="AA5483" s="1">
        <f t="shared" si="1894"/>
        <v>-28.911846248355459</v>
      </c>
      <c r="AB5483" s="1" t="str">
        <f t="shared" si="1895"/>
        <v/>
      </c>
      <c r="AC5483" s="9" t="str">
        <f t="shared" si="1896"/>
        <v/>
      </c>
      <c r="AD5483">
        <f>32</f>
        <v>32</v>
      </c>
      <c r="AE5483" s="1" t="str">
        <f t="shared" si="1897"/>
        <v/>
      </c>
      <c r="AF5483" s="1">
        <f>IFERROR(IF(D5483=W5483, Games!F5483+AE5483, IF(E5483=W5483, F5483-AE5483,F5483)), "")</f>
        <v>1497.2624113172678</v>
      </c>
      <c r="AG5483" s="1">
        <f>IFERROR(IF(D5483=W5483, Games!G5483-AE5483, IF(E5483=W5483, G5483+AE5483,G5483)), "")</f>
        <v>1526.1742575656233</v>
      </c>
      <c r="AH5483" s="13" t="str">
        <f t="shared" si="1898"/>
        <v/>
      </c>
      <c r="AI5483" s="1" t="str">
        <f t="shared" si="1899"/>
        <v/>
      </c>
      <c r="AJ5483" s="1" t="str">
        <f t="shared" si="1900"/>
        <v/>
      </c>
    </row>
    <row r="5484" spans="1:36">
      <c r="A5484">
        <f>'2024-25 Schedule'!A5484</f>
        <v>401706282</v>
      </c>
      <c r="B5484" s="8">
        <f>VLOOKUP($A5484, '2024-25 Schedule'!$A:$S, MATCH(Games!B$1, '2024-25 Schedule'!$A$1:$S$1, 0),FALSE)-1</f>
        <v>45716</v>
      </c>
      <c r="C5484" s="8" t="b">
        <f t="shared" ca="1" si="1879"/>
        <v>0</v>
      </c>
      <c r="D5484" t="str">
        <f>VLOOKUP($A5484, '2024-25 Schedule'!$A$2:$S$5698, MATCH("home_location", '2024-25 Schedule'!$1:$1, 0),FALSE)</f>
        <v>Bradley</v>
      </c>
      <c r="E5484" t="str">
        <f>VLOOKUP($A5484, '2024-25 Schedule'!$A$2:$S$5698, MATCH("away_location", '2024-25 Schedule'!$1:$1, 0),FALSE)</f>
        <v>Northern Iowa</v>
      </c>
      <c r="F5484" s="5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561.7611352671815</v>
      </c>
      <c r="G5484" s="5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579.9557090623402</v>
      </c>
      <c r="H5484" s="10">
        <f>IF(VLOOKUP($A5484,'2024-25 Schedule'!$A$2:$R$5698,MATCH("neutral_site",'2024-25 Schedule'!$1:$1,0),FALSE),0,VLOOKUP($A5484,'Updated Schedule'!$A$2:$S$5698,MATCH("elo_adj_home_court_adv",'Updated Schedule'!$1:$1,0),FALSE))</f>
        <v>38.565936178393095</v>
      </c>
      <c r="I5484" s="14" t="str">
        <f t="shared" si="1880"/>
        <v>Bradley</v>
      </c>
      <c r="J5484" s="11">
        <f t="shared" si="1881"/>
        <v>0.52928319734320939</v>
      </c>
      <c r="K5484" s="11">
        <f t="shared" si="1882"/>
        <v>0.47071680265679061</v>
      </c>
      <c r="L5484" s="11">
        <f t="shared" si="1883"/>
        <v>0.52928319734320939</v>
      </c>
      <c r="M5484" s="1">
        <f t="shared" si="1884"/>
        <v>-0.81485449532937304</v>
      </c>
      <c r="N5484" s="1" t="str">
        <f t="shared" ca="1" si="1885"/>
        <v/>
      </c>
      <c r="O5484" s="6" t="str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/>
      </c>
      <c r="P5484" s="6" t="str">
        <f t="shared" ca="1" si="1886"/>
        <v/>
      </c>
      <c r="Q5484" s="6" t="str">
        <f t="shared" ca="1" si="1887"/>
        <v/>
      </c>
      <c r="R5484" t="str">
        <f ca="1">_xlfn.IFNA(IF(B5484&gt;=TODAY(), VLOOKUP(E5484, Lines!$B$2:$AA$1048576, MATCH("Line", Lines!$B$1:$XFD$1, 0), FALSE), ""), "")</f>
        <v/>
      </c>
      <c r="S5484" t="str">
        <f t="shared" ca="1" si="1888"/>
        <v/>
      </c>
      <c r="T5484" t="str">
        <f t="shared" ca="1" si="1889"/>
        <v/>
      </c>
      <c r="U5484" s="2" t="str">
        <f>IF(Table2[[#This Row],[home_score]]=0, "", Table2[[#This Row],[home_score]])</f>
        <v/>
      </c>
      <c r="V5484" s="2" t="str">
        <f>IF(Table2[[#This Row],[away_score]]=0, "", Table2[[#This Row],[away_score]])</f>
        <v/>
      </c>
      <c r="W5484" s="2" t="str">
        <f t="shared" si="1890"/>
        <v/>
      </c>
      <c r="X5484" s="2" t="str">
        <f t="shared" si="1891"/>
        <v/>
      </c>
      <c r="Y5484" s="5">
        <f t="shared" si="1892"/>
        <v>1561.7611352671815</v>
      </c>
      <c r="Z5484" s="5">
        <f t="shared" si="1893"/>
        <v>1579.9557090623402</v>
      </c>
      <c r="AA5484" s="1">
        <f t="shared" si="1894"/>
        <v>-18.194573795158703</v>
      </c>
      <c r="AB5484" s="1" t="str">
        <f t="shared" si="1895"/>
        <v/>
      </c>
      <c r="AC5484" s="9" t="str">
        <f t="shared" si="1896"/>
        <v/>
      </c>
      <c r="AD5484">
        <f>32</f>
        <v>32</v>
      </c>
      <c r="AE5484" s="1" t="str">
        <f t="shared" si="1897"/>
        <v/>
      </c>
      <c r="AF5484" s="1">
        <f>IFERROR(IF(D5484=W5484, Games!F5484+AE5484, IF(E5484=W5484, F5484-AE5484,F5484)), "")</f>
        <v>1561.7611352671815</v>
      </c>
      <c r="AG5484" s="1">
        <f>IFERROR(IF(D5484=W5484, Games!G5484-AE5484, IF(E5484=W5484, G5484+AE5484,G5484)), "")</f>
        <v>1579.9557090623402</v>
      </c>
      <c r="AH5484" s="13" t="str">
        <f t="shared" si="1898"/>
        <v/>
      </c>
      <c r="AI5484" s="1" t="str">
        <f t="shared" si="1899"/>
        <v/>
      </c>
      <c r="AJ5484" s="1" t="str">
        <f t="shared" si="1900"/>
        <v/>
      </c>
    </row>
    <row r="5485" spans="1:36">
      <c r="A5485">
        <f>'2024-25 Schedule'!A5485</f>
        <v>401706283</v>
      </c>
      <c r="B5485" s="8">
        <f>VLOOKUP($A5485, '2024-25 Schedule'!$A:$S, MATCH(Games!B$1, '2024-25 Schedule'!$A$1:$S$1, 0),FALSE)-1</f>
        <v>45716</v>
      </c>
      <c r="C5485" s="8" t="b">
        <f t="shared" ca="1" si="1879"/>
        <v>0</v>
      </c>
      <c r="D5485" t="str">
        <f>VLOOKUP($A5485, '2024-25 Schedule'!$A$2:$S$5698, MATCH("home_location", '2024-25 Schedule'!$1:$1, 0),FALSE)</f>
        <v>Michigan State</v>
      </c>
      <c r="E5485" t="str">
        <f>VLOOKUP($A5485, '2024-25 Schedule'!$A$2:$S$5698, MATCH("away_location", '2024-25 Schedule'!$1:$1, 0),FALSE)</f>
        <v>Wisconsin</v>
      </c>
      <c r="F5485" s="5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797.1979734924232</v>
      </c>
      <c r="G5485" s="5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664.4076756668655</v>
      </c>
      <c r="H5485" s="10">
        <f>IF(VLOOKUP($A5485,'2024-25 Schedule'!$A$2:$R$5698,MATCH("neutral_site",'2024-25 Schedule'!$1:$1,0),FALSE),0,VLOOKUP($A5485,'Updated Schedule'!$A$2:$S$5698,MATCH("elo_adj_home_court_adv",'Updated Schedule'!$1:$1,0),FALSE))</f>
        <v>40.402409329745154</v>
      </c>
      <c r="I5485" s="14" t="str">
        <f t="shared" si="1880"/>
        <v>Michigan State</v>
      </c>
      <c r="J5485" s="11">
        <f t="shared" si="1881"/>
        <v>0.73046387748714714</v>
      </c>
      <c r="K5485" s="11">
        <f t="shared" si="1882"/>
        <v>0.26953612251285286</v>
      </c>
      <c r="L5485" s="11">
        <f t="shared" si="1883"/>
        <v>0.73046387748714714</v>
      </c>
      <c r="M5485" s="1">
        <f t="shared" si="1884"/>
        <v>-6.92770828621211</v>
      </c>
      <c r="N5485" s="1" t="str">
        <f t="shared" ca="1" si="1885"/>
        <v/>
      </c>
      <c r="O5485" s="6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6" t="str">
        <f t="shared" ca="1" si="1886"/>
        <v/>
      </c>
      <c r="Q5485" s="6" t="str">
        <f t="shared" ca="1" si="1887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88"/>
        <v/>
      </c>
      <c r="T5485" t="str">
        <f t="shared" ca="1" si="1889"/>
        <v/>
      </c>
      <c r="U5485" s="2" t="str">
        <f>IF(Table2[[#This Row],[home_score]]=0, "", Table2[[#This Row],[home_score]])</f>
        <v/>
      </c>
      <c r="V5485" s="2" t="str">
        <f>IF(Table2[[#This Row],[away_score]]=0, "", Table2[[#This Row],[away_score]])</f>
        <v/>
      </c>
      <c r="W5485" s="2" t="str">
        <f t="shared" si="1890"/>
        <v/>
      </c>
      <c r="X5485" s="2" t="str">
        <f t="shared" si="1891"/>
        <v/>
      </c>
      <c r="Y5485" s="5">
        <f t="shared" si="1892"/>
        <v>1797.1979734924232</v>
      </c>
      <c r="Z5485" s="5">
        <f t="shared" si="1893"/>
        <v>1664.4076756668655</v>
      </c>
      <c r="AA5485" s="1">
        <f t="shared" si="1894"/>
        <v>132.79029782555767</v>
      </c>
      <c r="AB5485" s="1" t="str">
        <f t="shared" si="1895"/>
        <v/>
      </c>
      <c r="AC5485" s="9" t="str">
        <f t="shared" si="1896"/>
        <v/>
      </c>
      <c r="AD5485">
        <f>32</f>
        <v>32</v>
      </c>
      <c r="AE5485" s="1" t="str">
        <f t="shared" si="1897"/>
        <v/>
      </c>
      <c r="AF5485" s="1">
        <f>IFERROR(IF(D5485=W5485, Games!F5485+AE5485, IF(E5485=W5485, F5485-AE5485,F5485)), "")</f>
        <v>1797.1979734924232</v>
      </c>
      <c r="AG5485" s="1">
        <f>IFERROR(IF(D5485=W5485, Games!G5485-AE5485, IF(E5485=W5485, G5485+AE5485,G5485)), "")</f>
        <v>1664.4076756668655</v>
      </c>
      <c r="AH5485" s="13" t="str">
        <f t="shared" si="1898"/>
        <v/>
      </c>
      <c r="AI5485" s="1" t="str">
        <f t="shared" si="1899"/>
        <v/>
      </c>
      <c r="AJ5485" s="1" t="str">
        <f t="shared" si="1900"/>
        <v/>
      </c>
    </row>
    <row r="5486" spans="1:36">
      <c r="A5486">
        <f>'2024-25 Schedule'!A5486</f>
        <v>401706284</v>
      </c>
      <c r="B5486" s="8">
        <f>VLOOKUP($A5486, '2024-25 Schedule'!$A:$S, MATCH(Games!B$1, '2024-25 Schedule'!$A$1:$S$1, 0),FALSE)-1</f>
        <v>45716</v>
      </c>
      <c r="C5486" s="8" t="b">
        <f t="shared" ca="1" si="1879"/>
        <v>0</v>
      </c>
      <c r="D5486" t="str">
        <f>VLOOKUP($A5486, '2024-25 Schedule'!$A$2:$S$5698, MATCH("home_location", '2024-25 Schedule'!$1:$1, 0),FALSE)</f>
        <v>Michigan</v>
      </c>
      <c r="E5486" t="str">
        <f>VLOOKUP($A5486, '2024-25 Schedule'!$A$2:$S$5698, MATCH("away_location", '2024-25 Schedule'!$1:$1, 0),FALSE)</f>
        <v>Illinois</v>
      </c>
      <c r="F5486" s="5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715.9059725677562</v>
      </c>
      <c r="G5486" s="5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785.151838227335</v>
      </c>
      <c r="H5486" s="10">
        <f>IF(VLOOKUP($A5486,'2024-25 Schedule'!$A$2:$R$5698,MATCH("neutral_site",'2024-25 Schedule'!$1:$1,0),FALSE),0,VLOOKUP($A5486,'Updated Schedule'!$A$2:$S$5698,MATCH("elo_adj_home_court_adv",'Updated Schedule'!$1:$1,0),FALSE))</f>
        <v>42.238882481097193</v>
      </c>
      <c r="I5486" s="14" t="str">
        <f t="shared" si="1880"/>
        <v>Michigan</v>
      </c>
      <c r="J5486" s="11">
        <f t="shared" si="1881"/>
        <v>0.46121191880469897</v>
      </c>
      <c r="K5486" s="11">
        <f t="shared" si="1882"/>
        <v>0.53878808119530097</v>
      </c>
      <c r="L5486" s="11">
        <f t="shared" si="1883"/>
        <v>0.53878808119530097</v>
      </c>
      <c r="M5486" s="1">
        <f t="shared" si="1884"/>
        <v>1.0802793271392692</v>
      </c>
      <c r="N5486" s="1" t="str">
        <f t="shared" ca="1" si="1885"/>
        <v/>
      </c>
      <c r="O5486" s="6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6" t="str">
        <f t="shared" ca="1" si="1886"/>
        <v/>
      </c>
      <c r="Q5486" s="6" t="str">
        <f t="shared" ca="1" si="1887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88"/>
        <v/>
      </c>
      <c r="T5486" t="str">
        <f t="shared" ca="1" si="1889"/>
        <v/>
      </c>
      <c r="U5486" s="2" t="str">
        <f>IF(Table2[[#This Row],[home_score]]=0, "", Table2[[#This Row],[home_score]])</f>
        <v/>
      </c>
      <c r="V5486" s="2" t="str">
        <f>IF(Table2[[#This Row],[away_score]]=0, "", Table2[[#This Row],[away_score]])</f>
        <v/>
      </c>
      <c r="W5486" s="2" t="str">
        <f t="shared" si="1890"/>
        <v/>
      </c>
      <c r="X5486" s="2" t="str">
        <f t="shared" si="1891"/>
        <v/>
      </c>
      <c r="Y5486" s="5">
        <f t="shared" si="1892"/>
        <v>1715.9059725677562</v>
      </c>
      <c r="Z5486" s="5">
        <f t="shared" si="1893"/>
        <v>1785.151838227335</v>
      </c>
      <c r="AA5486" s="1">
        <f t="shared" si="1894"/>
        <v>-69.24586565957884</v>
      </c>
      <c r="AB5486" s="1" t="str">
        <f t="shared" si="1895"/>
        <v/>
      </c>
      <c r="AC5486" s="9" t="str">
        <f t="shared" si="1896"/>
        <v/>
      </c>
      <c r="AD5486">
        <f>32</f>
        <v>32</v>
      </c>
      <c r="AE5486" s="1" t="str">
        <f t="shared" si="1897"/>
        <v/>
      </c>
      <c r="AF5486" s="1">
        <f>IFERROR(IF(D5486=W5486, Games!F5486+AE5486, IF(E5486=W5486, F5486-AE5486,F5486)), "")</f>
        <v>1715.9059725677562</v>
      </c>
      <c r="AG5486" s="1">
        <f>IFERROR(IF(D5486=W5486, Games!G5486-AE5486, IF(E5486=W5486, G5486+AE5486,G5486)), "")</f>
        <v>1785.151838227335</v>
      </c>
      <c r="AH5486" s="13" t="str">
        <f t="shared" si="1898"/>
        <v/>
      </c>
      <c r="AI5486" s="1" t="str">
        <f t="shared" si="1899"/>
        <v/>
      </c>
      <c r="AJ5486" s="1" t="str">
        <f t="shared" si="1900"/>
        <v/>
      </c>
    </row>
    <row r="5487" spans="1:36">
      <c r="A5487">
        <f>'2024-25 Schedule'!A5487</f>
        <v>401721752</v>
      </c>
      <c r="B5487" s="8">
        <f>VLOOKUP($A5487, '2024-25 Schedule'!$A:$S, MATCH(Games!B$1, '2024-25 Schedule'!$A$1:$S$1, 0),FALSE)-1</f>
        <v>45716</v>
      </c>
      <c r="C5487" s="8" t="b">
        <f t="shared" ca="1" si="1879"/>
        <v>0</v>
      </c>
      <c r="D5487" t="str">
        <f>VLOOKUP($A5487, '2024-25 Schedule'!$A$2:$S$5698, MATCH("home_location", '2024-25 Schedule'!$1:$1, 0),FALSE)</f>
        <v>Merrimack</v>
      </c>
      <c r="E5487" t="str">
        <f>VLOOKUP($A5487, '2024-25 Schedule'!$A$2:$S$5698, MATCH("away_location", '2024-25 Schedule'!$1:$1, 0),FALSE)</f>
        <v>Quinnipiac</v>
      </c>
      <c r="F5487" s="5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493.6088939341573</v>
      </c>
      <c r="G5487" s="5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21.2020180858397</v>
      </c>
      <c r="H5487" s="10">
        <f>IF(VLOOKUP($A5487,'2024-25 Schedule'!$A$2:$R$5698,MATCH("neutral_site",'2024-25 Schedule'!$1:$1,0),FALSE),0,VLOOKUP($A5487,'Updated Schedule'!$A$2:$S$5698,MATCH("elo_adj_home_court_adv",'Updated Schedule'!$1:$1,0),FALSE))</f>
        <v>42.238882481097193</v>
      </c>
      <c r="I5487" s="14" t="str">
        <f t="shared" si="1880"/>
        <v>Merrimack</v>
      </c>
      <c r="J5487" s="11">
        <f t="shared" si="1881"/>
        <v>0.65925006303472578</v>
      </c>
      <c r="K5487" s="11">
        <f t="shared" si="1882"/>
        <v>0.34074993696527422</v>
      </c>
      <c r="L5487" s="11">
        <f t="shared" si="1883"/>
        <v>0.65925006303472578</v>
      </c>
      <c r="M5487" s="1">
        <f t="shared" si="1884"/>
        <v>-4.5858303331765908</v>
      </c>
      <c r="N5487" s="1" t="str">
        <f t="shared" ca="1" si="1885"/>
        <v/>
      </c>
      <c r="O5487" s="6" t="str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/>
      </c>
      <c r="P5487" s="6" t="str">
        <f t="shared" ca="1" si="1886"/>
        <v/>
      </c>
      <c r="Q5487" s="6" t="str">
        <f t="shared" ca="1" si="1887"/>
        <v/>
      </c>
      <c r="R5487" t="str">
        <f ca="1">_xlfn.IFNA(IF(B5487&gt;=TODAY(), VLOOKUP(E5487, Lines!$B$2:$AA$1048576, MATCH("Line", Lines!$B$1:$XFD$1, 0), FALSE), ""), "")</f>
        <v/>
      </c>
      <c r="S5487" t="str">
        <f t="shared" ca="1" si="1888"/>
        <v/>
      </c>
      <c r="T5487" t="str">
        <f t="shared" ca="1" si="1889"/>
        <v/>
      </c>
      <c r="U5487" s="2" t="str">
        <f>IF(Table2[[#This Row],[home_score]]=0, "", Table2[[#This Row],[home_score]])</f>
        <v/>
      </c>
      <c r="V5487" s="2" t="str">
        <f>IF(Table2[[#This Row],[away_score]]=0, "", Table2[[#This Row],[away_score]])</f>
        <v/>
      </c>
      <c r="W5487" s="2" t="str">
        <f t="shared" si="1890"/>
        <v/>
      </c>
      <c r="X5487" s="2" t="str">
        <f t="shared" si="1891"/>
        <v/>
      </c>
      <c r="Y5487" s="5">
        <f t="shared" si="1892"/>
        <v>1493.6088939341573</v>
      </c>
      <c r="Z5487" s="5">
        <f t="shared" si="1893"/>
        <v>1421.2020180858397</v>
      </c>
      <c r="AA5487" s="1">
        <f t="shared" si="1894"/>
        <v>72.406875848317668</v>
      </c>
      <c r="AB5487" s="1" t="str">
        <f t="shared" si="1895"/>
        <v/>
      </c>
      <c r="AC5487" s="9" t="str">
        <f t="shared" si="1896"/>
        <v/>
      </c>
      <c r="AD5487">
        <f>32</f>
        <v>32</v>
      </c>
      <c r="AE5487" s="1" t="str">
        <f t="shared" si="1897"/>
        <v/>
      </c>
      <c r="AF5487" s="1">
        <f>IFERROR(IF(D5487=W5487, Games!F5487+AE5487, IF(E5487=W5487, F5487-AE5487,F5487)), "")</f>
        <v>1493.6088939341573</v>
      </c>
      <c r="AG5487" s="1">
        <f>IFERROR(IF(D5487=W5487, Games!G5487-AE5487, IF(E5487=W5487, G5487+AE5487,G5487)), "")</f>
        <v>1421.2020180858397</v>
      </c>
      <c r="AH5487" s="13" t="str">
        <f t="shared" si="1898"/>
        <v/>
      </c>
      <c r="AI5487" s="1" t="str">
        <f t="shared" si="1899"/>
        <v/>
      </c>
      <c r="AJ5487" s="1" t="str">
        <f t="shared" si="1900"/>
        <v/>
      </c>
    </row>
    <row r="5488" spans="1:36">
      <c r="A5488">
        <f>'2024-25 Schedule'!A5488</f>
        <v>401721753</v>
      </c>
      <c r="B5488" s="8">
        <f>VLOOKUP($A5488, '2024-25 Schedule'!$A:$S, MATCH(Games!B$1, '2024-25 Schedule'!$A$1:$S$1, 0),FALSE)-1</f>
        <v>45716</v>
      </c>
      <c r="C5488" s="8" t="b">
        <f t="shared" ca="1" si="1879"/>
        <v>0</v>
      </c>
      <c r="D5488" t="str">
        <f>VLOOKUP($A5488, '2024-25 Schedule'!$A$2:$S$5698, MATCH("home_location", '2024-25 Schedule'!$1:$1, 0),FALSE)</f>
        <v>Canisius</v>
      </c>
      <c r="E5488" t="str">
        <f>VLOOKUP($A5488, '2024-25 Schedule'!$A$2:$S$5698, MATCH("away_location", '2024-25 Schedule'!$1:$1, 0),FALSE)</f>
        <v>Iona</v>
      </c>
      <c r="F5488" s="5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301.1602982600127</v>
      </c>
      <c r="G5488" s="5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556.7666123576209</v>
      </c>
      <c r="H5488" s="10">
        <f>IF(VLOOKUP($A5488,'2024-25 Schedule'!$A$2:$R$5698,MATCH("neutral_site",'2024-25 Schedule'!$1:$1,0),FALSE),0,VLOOKUP($A5488,'Updated Schedule'!$A$2:$S$5698,MATCH("elo_adj_home_court_adv",'Updated Schedule'!$1:$1,0),FALSE))</f>
        <v>36.729463027041042</v>
      </c>
      <c r="I5488" s="14" t="str">
        <f t="shared" si="1880"/>
        <v>Canisius</v>
      </c>
      <c r="J5488" s="11">
        <f t="shared" si="1881"/>
        <v>0.22098139157839339</v>
      </c>
      <c r="K5488" s="11">
        <f t="shared" si="1882"/>
        <v>0.77901860842160664</v>
      </c>
      <c r="L5488" s="11">
        <f t="shared" si="1883"/>
        <v>0.77901860842160664</v>
      </c>
      <c r="M5488" s="1">
        <f t="shared" si="1884"/>
        <v>8.7550740428226899</v>
      </c>
      <c r="N5488" s="1" t="str">
        <f t="shared" ca="1" si="1885"/>
        <v/>
      </c>
      <c r="O5488" s="6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6" t="str">
        <f t="shared" ca="1" si="1886"/>
        <v/>
      </c>
      <c r="Q5488" s="6" t="str">
        <f t="shared" ca="1" si="1887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88"/>
        <v/>
      </c>
      <c r="T5488" t="str">
        <f t="shared" ca="1" si="1889"/>
        <v/>
      </c>
      <c r="U5488" s="2" t="str">
        <f>IF(Table2[[#This Row],[home_score]]=0, "", Table2[[#This Row],[home_score]])</f>
        <v/>
      </c>
      <c r="V5488" s="2" t="str">
        <f>IF(Table2[[#This Row],[away_score]]=0, "", Table2[[#This Row],[away_score]])</f>
        <v/>
      </c>
      <c r="W5488" s="2" t="str">
        <f t="shared" si="1890"/>
        <v/>
      </c>
      <c r="X5488" s="2" t="str">
        <f t="shared" si="1891"/>
        <v/>
      </c>
      <c r="Y5488" s="5">
        <f t="shared" si="1892"/>
        <v>1301.1602982600127</v>
      </c>
      <c r="Z5488" s="5">
        <f t="shared" si="1893"/>
        <v>1556.7666123576209</v>
      </c>
      <c r="AA5488" s="1">
        <f t="shared" si="1894"/>
        <v>-255.60631409760822</v>
      </c>
      <c r="AB5488" s="1" t="str">
        <f t="shared" si="1895"/>
        <v/>
      </c>
      <c r="AC5488" s="9" t="str">
        <f t="shared" si="1896"/>
        <v/>
      </c>
      <c r="AD5488">
        <f>32</f>
        <v>32</v>
      </c>
      <c r="AE5488" s="1" t="str">
        <f t="shared" si="1897"/>
        <v/>
      </c>
      <c r="AF5488" s="1">
        <f>IFERROR(IF(D5488=W5488, Games!F5488+AE5488, IF(E5488=W5488, F5488-AE5488,F5488)), "")</f>
        <v>1301.1602982600127</v>
      </c>
      <c r="AG5488" s="1">
        <f>IFERROR(IF(D5488=W5488, Games!G5488-AE5488, IF(E5488=W5488, G5488+AE5488,G5488)), "")</f>
        <v>1556.7666123576209</v>
      </c>
      <c r="AH5488" s="13" t="str">
        <f t="shared" si="1898"/>
        <v/>
      </c>
      <c r="AI5488" s="1" t="str">
        <f t="shared" si="1899"/>
        <v/>
      </c>
      <c r="AJ5488" s="1" t="str">
        <f t="shared" si="1900"/>
        <v/>
      </c>
    </row>
    <row r="5489" spans="1:36">
      <c r="A5489">
        <f>'2024-25 Schedule'!A5489</f>
        <v>401724453</v>
      </c>
      <c r="B5489" s="8">
        <f>VLOOKUP($A5489, '2024-25 Schedule'!$A:$S, MATCH(Games!B$1, '2024-25 Schedule'!$A$1:$S$1, 0),FALSE)-1</f>
        <v>45716</v>
      </c>
      <c r="C5489" s="8" t="b">
        <f t="shared" ca="1" si="1879"/>
        <v>0</v>
      </c>
      <c r="D5489" t="str">
        <f>VLOOKUP($A5489, '2024-25 Schedule'!$A$2:$S$5698, MATCH("home_location", '2024-25 Schedule'!$1:$1, 0),FALSE)</f>
        <v>Niagara</v>
      </c>
      <c r="E5489" t="str">
        <f>VLOOKUP($A5489, '2024-25 Schedule'!$A$2:$S$5698, MATCH("away_location", '2024-25 Schedule'!$1:$1, 0),FALSE)</f>
        <v>Manhattan</v>
      </c>
      <c r="F5489" s="5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290.938865971355</v>
      </c>
      <c r="G5489" s="5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271.8528195658394</v>
      </c>
      <c r="H5489" s="10">
        <f>IF(VLOOKUP($A5489,'2024-25 Schedule'!$A$2:$R$5698,MATCH("neutral_site",'2024-25 Schedule'!$1:$1,0),FALSE),0,VLOOKUP($A5489,'Updated Schedule'!$A$2:$S$5698,MATCH("elo_adj_home_court_adv",'Updated Schedule'!$1:$1,0),FALSE))</f>
        <v>60.603613994617717</v>
      </c>
      <c r="I5489" s="14" t="str">
        <f t="shared" si="1880"/>
        <v>Niagara</v>
      </c>
      <c r="J5489" s="11">
        <f t="shared" si="1881"/>
        <v>0.61271298657752093</v>
      </c>
      <c r="K5489" s="11">
        <f t="shared" si="1882"/>
        <v>0.38728701342247907</v>
      </c>
      <c r="L5489" s="11">
        <f t="shared" si="1883"/>
        <v>0.61271298657752093</v>
      </c>
      <c r="M5489" s="1">
        <f t="shared" si="1884"/>
        <v>-3.1875864160053333</v>
      </c>
      <c r="N5489" s="1" t="str">
        <f t="shared" ca="1" si="1885"/>
        <v/>
      </c>
      <c r="O5489" s="6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6" t="str">
        <f t="shared" ca="1" si="1886"/>
        <v/>
      </c>
      <c r="Q5489" s="6" t="str">
        <f t="shared" ca="1" si="1887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88"/>
        <v/>
      </c>
      <c r="T5489" t="str">
        <f t="shared" ca="1" si="1889"/>
        <v/>
      </c>
      <c r="U5489" s="2" t="str">
        <f>IF(Table2[[#This Row],[home_score]]=0, "", Table2[[#This Row],[home_score]])</f>
        <v/>
      </c>
      <c r="V5489" s="2" t="str">
        <f>IF(Table2[[#This Row],[away_score]]=0, "", Table2[[#This Row],[away_score]])</f>
        <v/>
      </c>
      <c r="W5489" s="2" t="str">
        <f t="shared" si="1890"/>
        <v/>
      </c>
      <c r="X5489" s="2" t="str">
        <f t="shared" si="1891"/>
        <v/>
      </c>
      <c r="Y5489" s="5">
        <f t="shared" si="1892"/>
        <v>1290.938865971355</v>
      </c>
      <c r="Z5489" s="5">
        <f t="shared" si="1893"/>
        <v>1271.8528195658394</v>
      </c>
      <c r="AA5489" s="1">
        <f t="shared" si="1894"/>
        <v>19.086046405515617</v>
      </c>
      <c r="AB5489" s="1" t="str">
        <f t="shared" si="1895"/>
        <v/>
      </c>
      <c r="AC5489" s="9" t="str">
        <f t="shared" si="1896"/>
        <v/>
      </c>
      <c r="AD5489">
        <f>32</f>
        <v>32</v>
      </c>
      <c r="AE5489" s="1" t="str">
        <f t="shared" si="1897"/>
        <v/>
      </c>
      <c r="AF5489" s="1">
        <f>IFERROR(IF(D5489=W5489, Games!F5489+AE5489, IF(E5489=W5489, F5489-AE5489,F5489)), "")</f>
        <v>1290.938865971355</v>
      </c>
      <c r="AG5489" s="1">
        <f>IFERROR(IF(D5489=W5489, Games!G5489-AE5489, IF(E5489=W5489, G5489+AE5489,G5489)), "")</f>
        <v>1271.8528195658394</v>
      </c>
      <c r="AH5489" s="13" t="str">
        <f t="shared" si="1898"/>
        <v/>
      </c>
      <c r="AI5489" s="1" t="str">
        <f t="shared" si="1899"/>
        <v/>
      </c>
      <c r="AJ5489" s="1" t="str">
        <f t="shared" si="1900"/>
        <v/>
      </c>
    </row>
    <row r="5490" spans="1:36">
      <c r="A5490">
        <f>'2024-25 Schedule'!A5490</f>
        <v>401727300</v>
      </c>
      <c r="B5490" s="8">
        <f>VLOOKUP($A5490, '2024-25 Schedule'!$A:$S, MATCH(Games!B$1, '2024-25 Schedule'!$A$1:$S$1, 0),FALSE)-1</f>
        <v>45716</v>
      </c>
      <c r="C5490" s="8" t="b">
        <f t="shared" ca="1" si="1879"/>
        <v>0</v>
      </c>
      <c r="D5490" t="str">
        <f>VLOOKUP($A5490, '2024-25 Schedule'!$A$2:$S$5698, MATCH("home_location", '2024-25 Schedule'!$1:$1, 0),FALSE)</f>
        <v>Marist</v>
      </c>
      <c r="E5490" t="str">
        <f>VLOOKUP($A5490, '2024-25 Schedule'!$A$2:$S$5698, MATCH("away_location", '2024-25 Schedule'!$1:$1, 0),FALSE)</f>
        <v>Saint Peter's</v>
      </c>
      <c r="F5490" s="5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477.4317422494296</v>
      </c>
      <c r="G5490" s="5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458.5306327927724</v>
      </c>
      <c r="H5490" s="10">
        <f>IF(VLOOKUP($A5490,'2024-25 Schedule'!$A$2:$R$5698,MATCH("neutral_site",'2024-25 Schedule'!$1:$1,0),FALSE),0,VLOOKUP($A5490,'Updated Schedule'!$A$2:$S$5698,MATCH("elo_adj_home_court_adv",'Updated Schedule'!$1:$1,0),FALSE))</f>
        <v>42.238882481097193</v>
      </c>
      <c r="I5490" s="14" t="str">
        <f t="shared" si="1880"/>
        <v>Marist</v>
      </c>
      <c r="J5490" s="11">
        <f t="shared" si="1881"/>
        <v>0.58709038944998704</v>
      </c>
      <c r="K5490" s="11">
        <f t="shared" si="1882"/>
        <v>0.41290961055001296</v>
      </c>
      <c r="L5490" s="11">
        <f t="shared" si="1883"/>
        <v>0.58709038944998704</v>
      </c>
      <c r="M5490" s="1">
        <f t="shared" si="1884"/>
        <v>-2.445599677510172</v>
      </c>
      <c r="N5490" s="1" t="str">
        <f t="shared" ca="1" si="1885"/>
        <v/>
      </c>
      <c r="O5490" s="6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6" t="str">
        <f t="shared" ca="1" si="1886"/>
        <v/>
      </c>
      <c r="Q5490" s="6" t="str">
        <f t="shared" ca="1" si="1887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88"/>
        <v/>
      </c>
      <c r="T5490" t="str">
        <f t="shared" ca="1" si="1889"/>
        <v/>
      </c>
      <c r="U5490" s="2" t="str">
        <f>IF(Table2[[#This Row],[home_score]]=0, "", Table2[[#This Row],[home_score]])</f>
        <v/>
      </c>
      <c r="V5490" s="2" t="str">
        <f>IF(Table2[[#This Row],[away_score]]=0, "", Table2[[#This Row],[away_score]])</f>
        <v/>
      </c>
      <c r="W5490" s="2" t="str">
        <f t="shared" si="1890"/>
        <v/>
      </c>
      <c r="X5490" s="2" t="str">
        <f t="shared" si="1891"/>
        <v/>
      </c>
      <c r="Y5490" s="5">
        <f t="shared" si="1892"/>
        <v>1477.4317422494296</v>
      </c>
      <c r="Z5490" s="5">
        <f t="shared" si="1893"/>
        <v>1458.5306327927724</v>
      </c>
      <c r="AA5490" s="1">
        <f t="shared" si="1894"/>
        <v>18.901109456657196</v>
      </c>
      <c r="AB5490" s="1" t="str">
        <f t="shared" si="1895"/>
        <v/>
      </c>
      <c r="AC5490" s="9" t="str">
        <f t="shared" si="1896"/>
        <v/>
      </c>
      <c r="AD5490">
        <f>32</f>
        <v>32</v>
      </c>
      <c r="AE5490" s="1" t="str">
        <f t="shared" si="1897"/>
        <v/>
      </c>
      <c r="AF5490" s="1">
        <f>IFERROR(IF(D5490=W5490, Games!F5490+AE5490, IF(E5490=W5490, F5490-AE5490,F5490)), "")</f>
        <v>1477.4317422494296</v>
      </c>
      <c r="AG5490" s="1">
        <f>IFERROR(IF(D5490=W5490, Games!G5490-AE5490, IF(E5490=W5490, G5490+AE5490,G5490)), "")</f>
        <v>1458.5306327927724</v>
      </c>
      <c r="AH5490" s="13" t="str">
        <f t="shared" si="1898"/>
        <v/>
      </c>
      <c r="AI5490" s="1" t="str">
        <f t="shared" si="1899"/>
        <v/>
      </c>
      <c r="AJ5490" s="1" t="str">
        <f t="shared" si="1900"/>
        <v/>
      </c>
    </row>
    <row r="5491" spans="1:36">
      <c r="A5491">
        <f>'2024-25 Schedule'!A5491</f>
        <v>401714626</v>
      </c>
      <c r="B5491" s="8">
        <f>VLOOKUP($A5491, '2024-25 Schedule'!$A:$S, MATCH(Games!B$1, '2024-25 Schedule'!$A$1:$S$1, 0),FALSE)-1</f>
        <v>45716</v>
      </c>
      <c r="C5491" s="8" t="b">
        <f t="shared" ca="1" si="1879"/>
        <v>0</v>
      </c>
      <c r="D5491" t="str">
        <f>VLOOKUP($A5491, '2024-25 Schedule'!$A$2:$S$5698, MATCH("home_location", '2024-25 Schedule'!$1:$1, 0),FALSE)</f>
        <v>Sacred Heart</v>
      </c>
      <c r="E5491" t="str">
        <f>VLOOKUP($A5491, '2024-25 Schedule'!$A$2:$S$5698, MATCH("away_location", '2024-25 Schedule'!$1:$1, 0),FALSE)</f>
        <v>Fairfield</v>
      </c>
      <c r="F5491" s="5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290.8802317225272</v>
      </c>
      <c r="G5491" s="5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349.3761570723764</v>
      </c>
      <c r="H5491" s="10">
        <f>IF(VLOOKUP($A5491,'2024-25 Schedule'!$A$2:$R$5698,MATCH("neutral_site",'2024-25 Schedule'!$1:$1,0),FALSE),0,VLOOKUP($A5491,'Updated Schedule'!$A$2:$S$5698,MATCH("elo_adj_home_court_adv",'Updated Schedule'!$1:$1,0),FALSE))</f>
        <v>51.421248237857455</v>
      </c>
      <c r="I5491" s="14" t="str">
        <f t="shared" si="1880"/>
        <v>Sacred Heart</v>
      </c>
      <c r="J5491" s="11">
        <f t="shared" si="1881"/>
        <v>0.48982012814903941</v>
      </c>
      <c r="K5491" s="11">
        <f t="shared" si="1882"/>
        <v>0.51017987185096059</v>
      </c>
      <c r="L5491" s="11">
        <f t="shared" si="1883"/>
        <v>0.51017987185096059</v>
      </c>
      <c r="M5491" s="1">
        <f t="shared" si="1884"/>
        <v>0.2829870844796642</v>
      </c>
      <c r="N5491" s="1" t="str">
        <f t="shared" ca="1" si="1885"/>
        <v>Fairfield</v>
      </c>
      <c r="O5491" s="6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>0.55555555555555558</v>
      </c>
      <c r="P5491" s="6">
        <f t="shared" ca="1" si="1886"/>
        <v>0.44444444444444442</v>
      </c>
      <c r="Q5491" s="6">
        <f t="shared" ca="1" si="1887"/>
        <v>0.55555555555555558</v>
      </c>
      <c r="R5491">
        <f ca="1">_xlfn.IFNA(IF(B5491&gt;=TODAY(), VLOOKUP(E5491, Lines!$B$2:$AA$1048576, MATCH("Line", Lines!$B$1:$XFD$1, 0), FALSE), ""), "")</f>
        <v>-1.5</v>
      </c>
      <c r="S5491">
        <f t="shared" ca="1" si="1888"/>
        <v>1.5</v>
      </c>
      <c r="T5491">
        <f t="shared" ca="1" si="1889"/>
        <v>-1.5</v>
      </c>
      <c r="U5491" s="2" t="str">
        <f>IF(Table2[[#This Row],[home_score]]=0, "", Table2[[#This Row],[home_score]])</f>
        <v/>
      </c>
      <c r="V5491" s="2" t="str">
        <f>IF(Table2[[#This Row],[away_score]]=0, "", Table2[[#This Row],[away_score]])</f>
        <v/>
      </c>
      <c r="W5491" s="2" t="str">
        <f t="shared" si="1890"/>
        <v/>
      </c>
      <c r="X5491" s="2" t="str">
        <f t="shared" si="1891"/>
        <v/>
      </c>
      <c r="Y5491" s="5">
        <f t="shared" si="1892"/>
        <v>1290.8802317225272</v>
      </c>
      <c r="Z5491" s="5">
        <f t="shared" si="1893"/>
        <v>1349.3761570723764</v>
      </c>
      <c r="AA5491" s="1">
        <f t="shared" si="1894"/>
        <v>-58.495925349849131</v>
      </c>
      <c r="AB5491" s="1" t="str">
        <f t="shared" si="1895"/>
        <v/>
      </c>
      <c r="AC5491" s="9" t="str">
        <f t="shared" si="1896"/>
        <v/>
      </c>
      <c r="AD5491">
        <f>32</f>
        <v>32</v>
      </c>
      <c r="AE5491" s="1" t="str">
        <f t="shared" si="1897"/>
        <v/>
      </c>
      <c r="AF5491" s="1">
        <f>IFERROR(IF(D5491=W5491, Games!F5491+AE5491, IF(E5491=W5491, F5491-AE5491,F5491)), "")</f>
        <v>1290.8802317225272</v>
      </c>
      <c r="AG5491" s="1">
        <f>IFERROR(IF(D5491=W5491, Games!G5491-AE5491, IF(E5491=W5491, G5491+AE5491,G5491)), "")</f>
        <v>1349.3761570723764</v>
      </c>
      <c r="AH5491" s="13" t="str">
        <f t="shared" si="1898"/>
        <v/>
      </c>
      <c r="AI5491" s="1" t="str">
        <f t="shared" si="1899"/>
        <v/>
      </c>
      <c r="AJ5491" s="1" t="str">
        <f t="shared" si="1900"/>
        <v/>
      </c>
    </row>
    <row r="5492" spans="1:36">
      <c r="A5492">
        <f>'2024-25 Schedule'!A5492</f>
        <v>401714632</v>
      </c>
      <c r="B5492" s="8">
        <f>VLOOKUP($A5492, '2024-25 Schedule'!$A:$S, MATCH(Games!B$1, '2024-25 Schedule'!$A$1:$S$1, 0),FALSE)-1</f>
        <v>45716</v>
      </c>
      <c r="C5492" s="8" t="b">
        <f t="shared" ca="1" si="1879"/>
        <v>0</v>
      </c>
      <c r="D5492" t="str">
        <f>VLOOKUP($A5492, '2024-25 Schedule'!$A$2:$S$5698, MATCH("home_location", '2024-25 Schedule'!$1:$1, 0),FALSE)</f>
        <v>Mount St. Mary's</v>
      </c>
      <c r="E5492" t="str">
        <f>VLOOKUP($A5492, '2024-25 Schedule'!$A$2:$S$5698, MATCH("away_location", '2024-25 Schedule'!$1:$1, 0),FALSE)</f>
        <v>Siena</v>
      </c>
      <c r="F5492" s="5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06.3525768556894</v>
      </c>
      <c r="G5492" s="5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16.0242106839669</v>
      </c>
      <c r="H5492" s="10">
        <f>IF(VLOOKUP($A5492,'2024-25 Schedule'!$A$2:$R$5698,MATCH("neutral_site",'2024-25 Schedule'!$1:$1,0),FALSE),0,VLOOKUP($A5492,'Updated Schedule'!$A$2:$S$5698,MATCH("elo_adj_home_court_adv",'Updated Schedule'!$1:$1,0),FALSE))</f>
        <v>62.44008714596977</v>
      </c>
      <c r="I5492" s="14" t="str">
        <f t="shared" si="1880"/>
        <v>Mount St. Mary's</v>
      </c>
      <c r="J5492" s="11">
        <f t="shared" si="1881"/>
        <v>0.57536133259262334</v>
      </c>
      <c r="K5492" s="11">
        <f t="shared" si="1882"/>
        <v>0.42463866740737666</v>
      </c>
      <c r="L5492" s="11">
        <f t="shared" si="1883"/>
        <v>0.57536133259262334</v>
      </c>
      <c r="M5492" s="1">
        <f t="shared" si="1884"/>
        <v>-2.1107381327076928</v>
      </c>
      <c r="N5492" s="1" t="str">
        <f t="shared" ca="1" si="1885"/>
        <v/>
      </c>
      <c r="O5492" s="6" t="str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/>
      </c>
      <c r="P5492" s="6" t="str">
        <f t="shared" ca="1" si="1886"/>
        <v/>
      </c>
      <c r="Q5492" s="6" t="str">
        <f t="shared" ca="1" si="1887"/>
        <v/>
      </c>
      <c r="R5492" t="str">
        <f ca="1">_xlfn.IFNA(IF(B5492&gt;=TODAY(), VLOOKUP(E5492, Lines!$B$2:$AA$1048576, MATCH("Line", Lines!$B$1:$XFD$1, 0), FALSE), ""), "")</f>
        <v/>
      </c>
      <c r="S5492" t="str">
        <f t="shared" ca="1" si="1888"/>
        <v/>
      </c>
      <c r="T5492" t="str">
        <f t="shared" ca="1" si="1889"/>
        <v/>
      </c>
      <c r="U5492" s="2" t="str">
        <f>IF(Table2[[#This Row],[home_score]]=0, "", Table2[[#This Row],[home_score]])</f>
        <v/>
      </c>
      <c r="V5492" s="2" t="str">
        <f>IF(Table2[[#This Row],[away_score]]=0, "", Table2[[#This Row],[away_score]])</f>
        <v/>
      </c>
      <c r="W5492" s="2" t="str">
        <f t="shared" si="1890"/>
        <v/>
      </c>
      <c r="X5492" s="2" t="str">
        <f t="shared" si="1891"/>
        <v/>
      </c>
      <c r="Y5492" s="5">
        <f t="shared" si="1892"/>
        <v>1306.3525768556894</v>
      </c>
      <c r="Z5492" s="5">
        <f t="shared" si="1893"/>
        <v>1316.0242106839669</v>
      </c>
      <c r="AA5492" s="1">
        <f t="shared" si="1894"/>
        <v>-9.6716338282774359</v>
      </c>
      <c r="AB5492" s="1" t="str">
        <f t="shared" si="1895"/>
        <v/>
      </c>
      <c r="AC5492" s="9" t="str">
        <f t="shared" si="1896"/>
        <v/>
      </c>
      <c r="AD5492">
        <f>32</f>
        <v>32</v>
      </c>
      <c r="AE5492" s="1" t="str">
        <f t="shared" si="1897"/>
        <v/>
      </c>
      <c r="AF5492" s="1">
        <f>IFERROR(IF(D5492=W5492, Games!F5492+AE5492, IF(E5492=W5492, F5492-AE5492,F5492)), "")</f>
        <v>1306.3525768556894</v>
      </c>
      <c r="AG5492" s="1">
        <f>IFERROR(IF(D5492=W5492, Games!G5492-AE5492, IF(E5492=W5492, G5492+AE5492,G5492)), "")</f>
        <v>1316.0242106839669</v>
      </c>
      <c r="AH5492" s="13" t="str">
        <f t="shared" si="1898"/>
        <v/>
      </c>
      <c r="AI5492" s="1" t="str">
        <f t="shared" si="1899"/>
        <v/>
      </c>
      <c r="AJ5492" s="1" t="str">
        <f t="shared" si="1900"/>
        <v/>
      </c>
    </row>
    <row r="5493" spans="1:36">
      <c r="A5493">
        <f>'2024-25 Schedule'!A5493</f>
        <v>401714627</v>
      </c>
      <c r="B5493" s="8">
        <f>VLOOKUP($A5493, '2024-25 Schedule'!$A:$S, MATCH(Games!B$1, '2024-25 Schedule'!$A$1:$S$1, 0),FALSE)-1</f>
        <v>45716</v>
      </c>
      <c r="C5493" s="8" t="b">
        <f t="shared" ca="1" si="1879"/>
        <v>0</v>
      </c>
      <c r="D5493" t="str">
        <f>VLOOKUP($A5493, '2024-25 Schedule'!$A$2:$S$5698, MATCH("home_location", '2024-25 Schedule'!$1:$1, 0),FALSE)</f>
        <v>Belmont</v>
      </c>
      <c r="E5493" t="str">
        <f>VLOOKUP($A5493, '2024-25 Schedule'!$A$2:$S$5698, MATCH("away_location", '2024-25 Schedule'!$1:$1, 0),FALSE)</f>
        <v>Murray State</v>
      </c>
      <c r="F5493" s="5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59.1113845409163</v>
      </c>
      <c r="G5493" s="5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497.5162019342615</v>
      </c>
      <c r="H5493" s="10">
        <f>IF(VLOOKUP($A5493,'2024-25 Schedule'!$A$2:$R$5698,MATCH("neutral_site",'2024-25 Schedule'!$1:$1,0),FALSE),0,VLOOKUP($A5493,'Updated Schedule'!$A$2:$S$5698,MATCH("elo_adj_home_court_adv",'Updated Schedule'!$1:$1,0),FALSE))</f>
        <v>51.421248237857455</v>
      </c>
      <c r="I5493" s="14" t="str">
        <f t="shared" si="1880"/>
        <v>Belmont</v>
      </c>
      <c r="J5493" s="11">
        <f t="shared" si="1881"/>
        <v>0.518723390699668</v>
      </c>
      <c r="K5493" s="11">
        <f t="shared" si="1882"/>
        <v>0.481276609300332</v>
      </c>
      <c r="L5493" s="11">
        <f t="shared" si="1883"/>
        <v>0.518723390699668</v>
      </c>
      <c r="M5493" s="1">
        <f t="shared" si="1884"/>
        <v>-0.52065723378049367</v>
      </c>
      <c r="N5493" s="1" t="str">
        <f t="shared" ca="1" si="1885"/>
        <v/>
      </c>
      <c r="O5493" s="6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6" t="str">
        <f t="shared" ca="1" si="1886"/>
        <v/>
      </c>
      <c r="Q5493" s="6" t="str">
        <f t="shared" ca="1" si="1887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88"/>
        <v/>
      </c>
      <c r="T5493" t="str">
        <f t="shared" ca="1" si="1889"/>
        <v/>
      </c>
      <c r="U5493" s="2" t="str">
        <f>IF(Table2[[#This Row],[home_score]]=0, "", Table2[[#This Row],[home_score]])</f>
        <v/>
      </c>
      <c r="V5493" s="2" t="str">
        <f>IF(Table2[[#This Row],[away_score]]=0, "", Table2[[#This Row],[away_score]])</f>
        <v/>
      </c>
      <c r="W5493" s="2" t="str">
        <f t="shared" si="1890"/>
        <v/>
      </c>
      <c r="X5493" s="2" t="str">
        <f t="shared" si="1891"/>
        <v/>
      </c>
      <c r="Y5493" s="5">
        <f t="shared" si="1892"/>
        <v>1459.1113845409163</v>
      </c>
      <c r="Z5493" s="5">
        <f t="shared" si="1893"/>
        <v>1497.5162019342615</v>
      </c>
      <c r="AA5493" s="1">
        <f t="shared" si="1894"/>
        <v>-38.404817393345184</v>
      </c>
      <c r="AB5493" s="1" t="str">
        <f t="shared" si="1895"/>
        <v/>
      </c>
      <c r="AC5493" s="9" t="str">
        <f t="shared" si="1896"/>
        <v/>
      </c>
      <c r="AD5493">
        <f>32</f>
        <v>32</v>
      </c>
      <c r="AE5493" s="1" t="str">
        <f t="shared" si="1897"/>
        <v/>
      </c>
      <c r="AF5493" s="1">
        <f>IFERROR(IF(D5493=W5493, Games!F5493+AE5493, IF(E5493=W5493, F5493-AE5493,F5493)), "")</f>
        <v>1459.1113845409163</v>
      </c>
      <c r="AG5493" s="1">
        <f>IFERROR(IF(D5493=W5493, Games!G5493-AE5493, IF(E5493=W5493, G5493+AE5493,G5493)), "")</f>
        <v>1497.5162019342615</v>
      </c>
      <c r="AH5493" s="13" t="str">
        <f t="shared" si="1898"/>
        <v/>
      </c>
      <c r="AI5493" s="1" t="str">
        <f t="shared" si="1899"/>
        <v/>
      </c>
      <c r="AJ5493" s="1" t="str">
        <f t="shared" si="1900"/>
        <v/>
      </c>
    </row>
    <row r="5494" spans="1:36">
      <c r="A5494">
        <f>'2024-25 Schedule'!A5494</f>
        <v>401714630</v>
      </c>
      <c r="B5494" s="8">
        <f>VLOOKUP($A5494, '2024-25 Schedule'!$A:$S, MATCH(Games!B$1, '2024-25 Schedule'!$A$1:$S$1, 0),FALSE)-1</f>
        <v>45716</v>
      </c>
      <c r="C5494" s="8" t="b">
        <f t="shared" ca="1" si="1879"/>
        <v>0</v>
      </c>
      <c r="D5494" t="str">
        <f>VLOOKUP($A5494, '2024-25 Schedule'!$A$2:$S$5698, MATCH("home_location", '2024-25 Schedule'!$1:$1, 0),FALSE)</f>
        <v>South Carolina State</v>
      </c>
      <c r="E5494" t="str">
        <f>VLOOKUP($A5494, '2024-25 Schedule'!$A$2:$S$5698, MATCH("away_location", '2024-25 Schedule'!$1:$1, 0),FALSE)</f>
        <v>Howard</v>
      </c>
      <c r="F5494" s="5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201.1147140572502</v>
      </c>
      <c r="G5494" s="5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266.990277115425</v>
      </c>
      <c r="H5494" s="10">
        <f>IF(VLOOKUP($A5494,'2024-25 Schedule'!$A$2:$R$5698,MATCH("neutral_site",'2024-25 Schedule'!$1:$1,0),FALSE),0,VLOOKUP($A5494,'Updated Schedule'!$A$2:$S$5698,MATCH("elo_adj_home_court_adv",'Updated Schedule'!$1:$1,0),FALSE))</f>
        <v>51.421248237857455</v>
      </c>
      <c r="I5494" s="14" t="str">
        <f t="shared" si="1880"/>
        <v>South Carolina State</v>
      </c>
      <c r="J5494" s="11">
        <f t="shared" si="1881"/>
        <v>0.47921056157677316</v>
      </c>
      <c r="K5494" s="11">
        <f t="shared" si="1882"/>
        <v>0.52078943842322678</v>
      </c>
      <c r="L5494" s="11">
        <f t="shared" si="1883"/>
        <v>0.52078943842322678</v>
      </c>
      <c r="M5494" s="1">
        <f t="shared" si="1884"/>
        <v>0.57817259281268885</v>
      </c>
      <c r="N5494" s="1" t="str">
        <f t="shared" ca="1" si="1885"/>
        <v/>
      </c>
      <c r="O5494" s="6" t="str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/>
      </c>
      <c r="P5494" s="6" t="str">
        <f t="shared" ca="1" si="1886"/>
        <v/>
      </c>
      <c r="Q5494" s="6" t="str">
        <f t="shared" ca="1" si="1887"/>
        <v/>
      </c>
      <c r="R5494" t="str">
        <f ca="1">_xlfn.IFNA(IF(B5494&gt;=TODAY(), VLOOKUP(E5494, Lines!$B$2:$AA$1048576, MATCH("Line", Lines!$B$1:$XFD$1, 0), FALSE), ""), "")</f>
        <v/>
      </c>
      <c r="S5494" t="str">
        <f t="shared" ca="1" si="1888"/>
        <v/>
      </c>
      <c r="T5494" t="str">
        <f t="shared" ca="1" si="1889"/>
        <v/>
      </c>
      <c r="U5494" s="2" t="str">
        <f>IF(Table2[[#This Row],[home_score]]=0, "", Table2[[#This Row],[home_score]])</f>
        <v/>
      </c>
      <c r="V5494" s="2" t="str">
        <f>IF(Table2[[#This Row],[away_score]]=0, "", Table2[[#This Row],[away_score]])</f>
        <v/>
      </c>
      <c r="W5494" s="2" t="str">
        <f t="shared" si="1890"/>
        <v/>
      </c>
      <c r="X5494" s="2" t="str">
        <f t="shared" si="1891"/>
        <v/>
      </c>
      <c r="Y5494" s="5">
        <f t="shared" si="1892"/>
        <v>1201.1147140572502</v>
      </c>
      <c r="Z5494" s="5">
        <f t="shared" si="1893"/>
        <v>1266.990277115425</v>
      </c>
      <c r="AA5494" s="1">
        <f t="shared" si="1894"/>
        <v>-65.875563058174748</v>
      </c>
      <c r="AB5494" s="1" t="str">
        <f t="shared" si="1895"/>
        <v/>
      </c>
      <c r="AC5494" s="9" t="str">
        <f t="shared" si="1896"/>
        <v/>
      </c>
      <c r="AD5494">
        <f>32</f>
        <v>32</v>
      </c>
      <c r="AE5494" s="1" t="str">
        <f t="shared" si="1897"/>
        <v/>
      </c>
      <c r="AF5494" s="1">
        <f>IFERROR(IF(D5494=W5494, Games!F5494+AE5494, IF(E5494=W5494, F5494-AE5494,F5494)), "")</f>
        <v>1201.1147140572502</v>
      </c>
      <c r="AG5494" s="1">
        <f>IFERROR(IF(D5494=W5494, Games!G5494-AE5494, IF(E5494=W5494, G5494+AE5494,G5494)), "")</f>
        <v>1266.990277115425</v>
      </c>
      <c r="AH5494" s="13" t="str">
        <f t="shared" si="1898"/>
        <v/>
      </c>
      <c r="AI5494" s="1" t="str">
        <f t="shared" si="1899"/>
        <v/>
      </c>
      <c r="AJ5494" s="1" t="str">
        <f t="shared" si="1900"/>
        <v/>
      </c>
    </row>
    <row r="5495" spans="1:36">
      <c r="A5495">
        <f>'2024-25 Schedule'!A5495</f>
        <v>401714631</v>
      </c>
      <c r="B5495" s="8">
        <f>VLOOKUP($A5495, '2024-25 Schedule'!$A:$S, MATCH(Games!B$1, '2024-25 Schedule'!$A$1:$S$1, 0),FALSE)-1</f>
        <v>45716</v>
      </c>
      <c r="C5495" s="8" t="b">
        <f t="shared" ca="1" si="1879"/>
        <v>0</v>
      </c>
      <c r="D5495" t="str">
        <f>VLOOKUP($A5495, '2024-25 Schedule'!$A$2:$S$5698, MATCH("home_location", '2024-25 Schedule'!$1:$1, 0),FALSE)</f>
        <v>Houston</v>
      </c>
      <c r="E5495" t="str">
        <f>VLOOKUP($A5495, '2024-25 Schedule'!$A$2:$S$5698, MATCH("away_location", '2024-25 Schedule'!$1:$1, 0),FALSE)</f>
        <v>Kansas</v>
      </c>
      <c r="F5495" s="5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2011.8432127787862</v>
      </c>
      <c r="G5495" s="5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876.621645833028</v>
      </c>
      <c r="H5495" s="10">
        <f>IF(VLOOKUP($A5495,'2024-25 Schedule'!$A$2:$R$5698,MATCH("neutral_site",'2024-25 Schedule'!$1:$1,0),FALSE),0,VLOOKUP($A5495,'Updated Schedule'!$A$2:$S$5698,MATCH("elo_adj_home_court_adv",'Updated Schedule'!$1:$1,0),FALSE))</f>
        <v>45.911828783801305</v>
      </c>
      <c r="I5495" s="14" t="str">
        <f t="shared" si="1880"/>
        <v>Houston</v>
      </c>
      <c r="J5495" s="11">
        <f t="shared" si="1881"/>
        <v>0.73936825544677964</v>
      </c>
      <c r="K5495" s="11">
        <f t="shared" si="1882"/>
        <v>0.26063174455322036</v>
      </c>
      <c r="L5495" s="11">
        <f t="shared" si="1883"/>
        <v>0.73936825544677964</v>
      </c>
      <c r="M5495" s="1">
        <f t="shared" si="1884"/>
        <v>-7.2453358291823768</v>
      </c>
      <c r="N5495" s="1" t="str">
        <f t="shared" ca="1" si="1885"/>
        <v>Kansas</v>
      </c>
      <c r="O5495" s="6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>0.71014492753623193</v>
      </c>
      <c r="P5495" s="6">
        <f t="shared" ca="1" si="1886"/>
        <v>0.28985507246376807</v>
      </c>
      <c r="Q5495" s="6">
        <f t="shared" ca="1" si="1887"/>
        <v>0.71014492753623193</v>
      </c>
      <c r="R5495">
        <f ca="1">_xlfn.IFNA(IF(B5495&gt;=TODAY(), VLOOKUP(E5495, Lines!$B$2:$AA$1048576, MATCH("Line", Lines!$B$1:$XFD$1, 0), FALSE), ""), "")</f>
        <v>-5.5</v>
      </c>
      <c r="S5495">
        <f t="shared" ca="1" si="1888"/>
        <v>5.5</v>
      </c>
      <c r="T5495">
        <f t="shared" ca="1" si="1889"/>
        <v>-5.5</v>
      </c>
      <c r="U5495" s="2" t="str">
        <f>IF(Table2[[#This Row],[home_score]]=0, "", Table2[[#This Row],[home_score]])</f>
        <v/>
      </c>
      <c r="V5495" s="2" t="str">
        <f>IF(Table2[[#This Row],[away_score]]=0, "", Table2[[#This Row],[away_score]])</f>
        <v/>
      </c>
      <c r="W5495" s="2" t="str">
        <f t="shared" si="1890"/>
        <v/>
      </c>
      <c r="X5495" s="2" t="str">
        <f t="shared" si="1891"/>
        <v/>
      </c>
      <c r="Y5495" s="5">
        <f t="shared" si="1892"/>
        <v>2011.8432127787862</v>
      </c>
      <c r="Z5495" s="5">
        <f t="shared" si="1893"/>
        <v>1876.621645833028</v>
      </c>
      <c r="AA5495" s="1">
        <f t="shared" si="1894"/>
        <v>135.22156694575824</v>
      </c>
      <c r="AB5495" s="1" t="str">
        <f t="shared" si="1895"/>
        <v/>
      </c>
      <c r="AC5495" s="9" t="str">
        <f t="shared" si="1896"/>
        <v/>
      </c>
      <c r="AD5495">
        <f>32</f>
        <v>32</v>
      </c>
      <c r="AE5495" s="1" t="str">
        <f t="shared" si="1897"/>
        <v/>
      </c>
      <c r="AF5495" s="1">
        <f>IFERROR(IF(D5495=W5495, Games!F5495+AE5495, IF(E5495=W5495, F5495-AE5495,F5495)), "")</f>
        <v>2011.8432127787862</v>
      </c>
      <c r="AG5495" s="1">
        <f>IFERROR(IF(D5495=W5495, Games!G5495-AE5495, IF(E5495=W5495, G5495+AE5495,G5495)), "")</f>
        <v>1876.621645833028</v>
      </c>
      <c r="AH5495" s="13" t="str">
        <f t="shared" si="1898"/>
        <v/>
      </c>
      <c r="AI5495" s="1" t="str">
        <f t="shared" si="1899"/>
        <v/>
      </c>
      <c r="AJ5495" s="1" t="str">
        <f t="shared" si="1900"/>
        <v/>
      </c>
    </row>
    <row r="5496" spans="1:36">
      <c r="A5496">
        <f>'2024-25 Schedule'!A5496</f>
        <v>401721460</v>
      </c>
      <c r="B5496" s="8">
        <f>VLOOKUP($A5496, '2024-25 Schedule'!$A:$S, MATCH(Games!B$1, '2024-25 Schedule'!$A$1:$S$1, 0),FALSE)-1</f>
        <v>45716</v>
      </c>
      <c r="C5496" s="8" t="b">
        <f t="shared" ca="1" si="1879"/>
        <v>0</v>
      </c>
      <c r="D5496" t="str">
        <f>VLOOKUP($A5496, '2024-25 Schedule'!$A$2:$S$5698, MATCH("home_location", '2024-25 Schedule'!$1:$1, 0),FALSE)</f>
        <v>North Texas</v>
      </c>
      <c r="E5496" t="str">
        <f>VLOOKUP($A5496, '2024-25 Schedule'!$A$2:$S$5698, MATCH("away_location", '2024-25 Schedule'!$1:$1, 0),FALSE)</f>
        <v>Wichita State</v>
      </c>
      <c r="F5496" s="5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636.1651202140633</v>
      </c>
      <c r="G5496" s="5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646.0453322706996</v>
      </c>
      <c r="H5496" s="10">
        <f>IF(VLOOKUP($A5496,'2024-25 Schedule'!$A$2:$R$5698,MATCH("neutral_site",'2024-25 Schedule'!$1:$1,0),FALSE),0,VLOOKUP($A5496,'Updated Schedule'!$A$2:$S$5698,MATCH("elo_adj_home_court_adv",'Updated Schedule'!$1:$1,0),FALSE))</f>
        <v>69.78597975137798</v>
      </c>
      <c r="I5496" s="14" t="str">
        <f t="shared" si="1880"/>
        <v>North Texas</v>
      </c>
      <c r="J5496" s="11">
        <f t="shared" si="1881"/>
        <v>0.58536702666508189</v>
      </c>
      <c r="K5496" s="11">
        <f t="shared" si="1882"/>
        <v>0.41463297333491811</v>
      </c>
      <c r="L5496" s="11">
        <f t="shared" si="1883"/>
        <v>0.58536702666508189</v>
      </c>
      <c r="M5496" s="1">
        <f t="shared" si="1884"/>
        <v>-2.3962307077896638</v>
      </c>
      <c r="N5496" s="1" t="str">
        <f t="shared" ca="1" si="1885"/>
        <v/>
      </c>
      <c r="O5496" s="6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6" t="str">
        <f t="shared" ca="1" si="1886"/>
        <v/>
      </c>
      <c r="Q5496" s="6" t="str">
        <f t="shared" ca="1" si="1887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88"/>
        <v/>
      </c>
      <c r="T5496" t="str">
        <f t="shared" ca="1" si="1889"/>
        <v/>
      </c>
      <c r="U5496" s="2" t="str">
        <f>IF(Table2[[#This Row],[home_score]]=0, "", Table2[[#This Row],[home_score]])</f>
        <v/>
      </c>
      <c r="V5496" s="2" t="str">
        <f>IF(Table2[[#This Row],[away_score]]=0, "", Table2[[#This Row],[away_score]])</f>
        <v/>
      </c>
      <c r="W5496" s="2" t="str">
        <f t="shared" si="1890"/>
        <v/>
      </c>
      <c r="X5496" s="2" t="str">
        <f t="shared" si="1891"/>
        <v/>
      </c>
      <c r="Y5496" s="5">
        <f t="shared" si="1892"/>
        <v>1636.1651202140633</v>
      </c>
      <c r="Z5496" s="5">
        <f t="shared" si="1893"/>
        <v>1646.0453322706996</v>
      </c>
      <c r="AA5496" s="1">
        <f t="shared" si="1894"/>
        <v>-9.8802120566363101</v>
      </c>
      <c r="AB5496" s="1" t="str">
        <f t="shared" si="1895"/>
        <v/>
      </c>
      <c r="AC5496" s="9" t="str">
        <f t="shared" si="1896"/>
        <v/>
      </c>
      <c r="AD5496">
        <f>32</f>
        <v>32</v>
      </c>
      <c r="AE5496" s="1" t="str">
        <f t="shared" si="1897"/>
        <v/>
      </c>
      <c r="AF5496" s="1">
        <f>IFERROR(IF(D5496=W5496, Games!F5496+AE5496, IF(E5496=W5496, F5496-AE5496,F5496)), "")</f>
        <v>1636.1651202140633</v>
      </c>
      <c r="AG5496" s="1">
        <f>IFERROR(IF(D5496=W5496, Games!G5496-AE5496, IF(E5496=W5496, G5496+AE5496,G5496)), "")</f>
        <v>1646.0453322706996</v>
      </c>
      <c r="AH5496" s="13" t="str">
        <f t="shared" si="1898"/>
        <v/>
      </c>
      <c r="AI5496" s="1" t="str">
        <f t="shared" si="1899"/>
        <v/>
      </c>
      <c r="AJ5496" s="1" t="str">
        <f t="shared" si="1900"/>
        <v/>
      </c>
    </row>
    <row r="5497" spans="1:36">
      <c r="A5497">
        <f>'2024-25 Schedule'!A5497</f>
        <v>401714628</v>
      </c>
      <c r="B5497" s="8">
        <f>VLOOKUP($A5497, '2024-25 Schedule'!$A:$S, MATCH(Games!B$1, '2024-25 Schedule'!$A$1:$S$1, 0),FALSE)-1</f>
        <v>45716</v>
      </c>
      <c r="C5497" s="8" t="b">
        <f t="shared" ca="1" si="1879"/>
        <v>0</v>
      </c>
      <c r="D5497" t="str">
        <f>VLOOKUP($A5497, '2024-25 Schedule'!$A$2:$S$5698, MATCH("home_location", '2024-25 Schedule'!$1:$1, 0),FALSE)</f>
        <v>North Carolina Central</v>
      </c>
      <c r="E5497" t="str">
        <f>VLOOKUP($A5497, '2024-25 Schedule'!$A$2:$S$5698, MATCH("away_location", '2024-25 Schedule'!$1:$1, 0),FALSE)</f>
        <v>Norfolk State</v>
      </c>
      <c r="F5497" s="5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394.9743575690516</v>
      </c>
      <c r="G5497" s="5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382.5634969686912</v>
      </c>
      <c r="H5497" s="10">
        <f>IF(VLOOKUP($A5497,'2024-25 Schedule'!$A$2:$R$5698,MATCH("neutral_site",'2024-25 Schedule'!$1:$1,0),FALSE),0,VLOOKUP($A5497,'Updated Schedule'!$A$2:$S$5698,MATCH("elo_adj_home_court_adv",'Updated Schedule'!$1:$1,0),FALSE))</f>
        <v>62.44008714596977</v>
      </c>
      <c r="I5497" s="14" t="str">
        <f t="shared" si="1880"/>
        <v>North Carolina Central</v>
      </c>
      <c r="J5497" s="11">
        <f t="shared" si="1881"/>
        <v>0.60608299475079519</v>
      </c>
      <c r="K5497" s="11">
        <f t="shared" si="1882"/>
        <v>0.39391700524920481</v>
      </c>
      <c r="L5497" s="11">
        <f t="shared" si="1883"/>
        <v>0.60608299475079519</v>
      </c>
      <c r="M5497" s="1">
        <f t="shared" si="1884"/>
        <v>-2.9940379098532048</v>
      </c>
      <c r="N5497" s="1" t="str">
        <f t="shared" ca="1" si="1885"/>
        <v>North Carolina Central</v>
      </c>
      <c r="O5497" s="6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>0.48780487804878048</v>
      </c>
      <c r="P5497" s="6">
        <f t="shared" ca="1" si="1886"/>
        <v>0.51219512195121952</v>
      </c>
      <c r="Q5497" s="6">
        <f t="shared" ca="1" si="1887"/>
        <v>0.51219512195121952</v>
      </c>
      <c r="R5497">
        <f ca="1">_xlfn.IFNA(IF(B5497&gt;=TODAY(), VLOOKUP(E5497, Lines!$B$2:$AA$1048576, MATCH("Line", Lines!$B$1:$XFD$1, 0), FALSE), ""), "")</f>
        <v>1.5</v>
      </c>
      <c r="S5497">
        <f t="shared" ca="1" si="1888"/>
        <v>-1.5</v>
      </c>
      <c r="T5497">
        <f t="shared" ca="1" si="1889"/>
        <v>-1.5</v>
      </c>
      <c r="U5497" s="2" t="str">
        <f>IF(Table2[[#This Row],[home_score]]=0, "", Table2[[#This Row],[home_score]])</f>
        <v/>
      </c>
      <c r="V5497" s="2" t="str">
        <f>IF(Table2[[#This Row],[away_score]]=0, "", Table2[[#This Row],[away_score]])</f>
        <v/>
      </c>
      <c r="W5497" s="2" t="str">
        <f t="shared" si="1890"/>
        <v/>
      </c>
      <c r="X5497" s="2" t="str">
        <f t="shared" si="1891"/>
        <v/>
      </c>
      <c r="Y5497" s="5">
        <f t="shared" si="1892"/>
        <v>1394.9743575690516</v>
      </c>
      <c r="Z5497" s="5">
        <f t="shared" si="1893"/>
        <v>1382.5634969686912</v>
      </c>
      <c r="AA5497" s="1">
        <f t="shared" si="1894"/>
        <v>12.410860600360365</v>
      </c>
      <c r="AB5497" s="1" t="str">
        <f t="shared" si="1895"/>
        <v/>
      </c>
      <c r="AC5497" s="9" t="str">
        <f t="shared" si="1896"/>
        <v/>
      </c>
      <c r="AD5497">
        <f>32</f>
        <v>32</v>
      </c>
      <c r="AE5497" s="1" t="str">
        <f t="shared" si="1897"/>
        <v/>
      </c>
      <c r="AF5497" s="1">
        <f>IFERROR(IF(D5497=W5497, Games!F5497+AE5497, IF(E5497=W5497, F5497-AE5497,F5497)), "")</f>
        <v>1394.9743575690516</v>
      </c>
      <c r="AG5497" s="1">
        <f>IFERROR(IF(D5497=W5497, Games!G5497-AE5497, IF(E5497=W5497, G5497+AE5497,G5497)), "")</f>
        <v>1382.5634969686912</v>
      </c>
      <c r="AH5497" s="13" t="str">
        <f t="shared" si="1898"/>
        <v/>
      </c>
      <c r="AI5497" s="1" t="str">
        <f t="shared" si="1899"/>
        <v/>
      </c>
      <c r="AJ5497" s="1" t="str">
        <f t="shared" si="1900"/>
        <v/>
      </c>
    </row>
    <row r="5498" spans="1:36">
      <c r="A5498">
        <f>'2024-25 Schedule'!A5498</f>
        <v>401714629</v>
      </c>
      <c r="B5498" s="8">
        <f>VLOOKUP($A5498, '2024-25 Schedule'!$A:$S, MATCH(Games!B$1, '2024-25 Schedule'!$A$1:$S$1, 0),FALSE)-1</f>
        <v>45716</v>
      </c>
      <c r="C5498" s="8" t="b">
        <f t="shared" ca="1" si="1879"/>
        <v>0</v>
      </c>
      <c r="D5498" t="str">
        <f>VLOOKUP($A5498, '2024-25 Schedule'!$A$2:$S$5698, MATCH("home_location", '2024-25 Schedule'!$1:$1, 0),FALSE)</f>
        <v>Florida A&amp;M</v>
      </c>
      <c r="E5498" t="str">
        <f>VLOOKUP($A5498, '2024-25 Schedule'!$A$2:$S$5698, MATCH("away_location", '2024-25 Schedule'!$1:$1, 0),FALSE)</f>
        <v>Southern</v>
      </c>
      <c r="F5498" s="5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230.2054332162938</v>
      </c>
      <c r="G5498" s="5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320.3021136905743</v>
      </c>
      <c r="H5498" s="10">
        <f>IF(VLOOKUP($A5498,'2024-25 Schedule'!$A$2:$R$5698,MATCH("neutral_site",'2024-25 Schedule'!$1:$1,0),FALSE),0,VLOOKUP($A5498,'Updated Schedule'!$A$2:$S$5698,MATCH("elo_adj_home_court_adv",'Updated Schedule'!$1:$1,0),FALSE))</f>
        <v>64.276560297321822</v>
      </c>
      <c r="I5498" s="14" t="str">
        <f t="shared" si="1880"/>
        <v>Florida A&amp;M</v>
      </c>
      <c r="J5498" s="11">
        <f t="shared" si="1881"/>
        <v>0.46291011634188289</v>
      </c>
      <c r="K5498" s="11">
        <f t="shared" si="1882"/>
        <v>0.53708988365811705</v>
      </c>
      <c r="L5498" s="11">
        <f t="shared" si="1883"/>
        <v>0.53708988365811705</v>
      </c>
      <c r="M5498" s="1">
        <f t="shared" si="1884"/>
        <v>1.0328048070783462</v>
      </c>
      <c r="N5498" s="1" t="str">
        <f t="shared" ca="1" si="1885"/>
        <v/>
      </c>
      <c r="O5498" s="6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6" t="str">
        <f t="shared" ca="1" si="1886"/>
        <v/>
      </c>
      <c r="Q5498" s="6" t="str">
        <f t="shared" ca="1" si="1887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88"/>
        <v/>
      </c>
      <c r="T5498" t="str">
        <f t="shared" ca="1" si="1889"/>
        <v/>
      </c>
      <c r="U5498" s="2" t="str">
        <f>IF(Table2[[#This Row],[home_score]]=0, "", Table2[[#This Row],[home_score]])</f>
        <v/>
      </c>
      <c r="V5498" s="2" t="str">
        <f>IF(Table2[[#This Row],[away_score]]=0, "", Table2[[#This Row],[away_score]])</f>
        <v/>
      </c>
      <c r="W5498" s="2" t="str">
        <f t="shared" si="1890"/>
        <v/>
      </c>
      <c r="X5498" s="2" t="str">
        <f t="shared" si="1891"/>
        <v/>
      </c>
      <c r="Y5498" s="5">
        <f t="shared" si="1892"/>
        <v>1230.2054332162938</v>
      </c>
      <c r="Z5498" s="5">
        <f t="shared" si="1893"/>
        <v>1320.3021136905743</v>
      </c>
      <c r="AA5498" s="1">
        <f t="shared" si="1894"/>
        <v>-90.096680474280447</v>
      </c>
      <c r="AB5498" s="1" t="str">
        <f t="shared" si="1895"/>
        <v/>
      </c>
      <c r="AC5498" s="9" t="str">
        <f t="shared" si="1896"/>
        <v/>
      </c>
      <c r="AD5498">
        <f>32</f>
        <v>32</v>
      </c>
      <c r="AE5498" s="1" t="str">
        <f t="shared" si="1897"/>
        <v/>
      </c>
      <c r="AF5498" s="1">
        <f>IFERROR(IF(D5498=W5498, Games!F5498+AE5498, IF(E5498=W5498, F5498-AE5498,F5498)), "")</f>
        <v>1230.2054332162938</v>
      </c>
      <c r="AG5498" s="1">
        <f>IFERROR(IF(D5498=W5498, Games!G5498-AE5498, IF(E5498=W5498, G5498+AE5498,G5498)), "")</f>
        <v>1320.3021136905743</v>
      </c>
      <c r="AH5498" s="13" t="str">
        <f t="shared" si="1898"/>
        <v/>
      </c>
      <c r="AI5498" s="1" t="str">
        <f t="shared" si="1899"/>
        <v/>
      </c>
      <c r="AJ5498" s="1" t="str">
        <f t="shared" si="1900"/>
        <v/>
      </c>
    </row>
    <row r="5499" spans="1:36">
      <c r="A5499">
        <f>'2024-25 Schedule'!A5499</f>
        <v>401721459</v>
      </c>
      <c r="B5499" s="8">
        <f>VLOOKUP($A5499, '2024-25 Schedule'!$A:$S, MATCH(Games!B$1, '2024-25 Schedule'!$A$1:$S$1, 0),FALSE)-1</f>
        <v>45716</v>
      </c>
      <c r="C5499" s="8" t="b">
        <f t="shared" ca="1" si="1879"/>
        <v>0</v>
      </c>
      <c r="D5499" t="str">
        <f>VLOOKUP($A5499, '2024-25 Schedule'!$A$2:$S$5698, MATCH("home_location", '2024-25 Schedule'!$1:$1, 0),FALSE)</f>
        <v>Northwestern</v>
      </c>
      <c r="E5499" t="str">
        <f>VLOOKUP($A5499, '2024-25 Schedule'!$A$2:$S$5698, MATCH("away_location", '2024-25 Schedule'!$1:$1, 0),FALSE)</f>
        <v>UCLA</v>
      </c>
      <c r="F5499" s="5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632.3227242098119</v>
      </c>
      <c r="G5499" s="5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735.1076597714791</v>
      </c>
      <c r="H5499" s="10">
        <f>IF(VLOOKUP($A5499,'2024-25 Schedule'!$A$2:$R$5698,MATCH("neutral_site",'2024-25 Schedule'!$1:$1,0),FALSE),0,VLOOKUP($A5499,'Updated Schedule'!$A$2:$S$5698,MATCH("elo_adj_home_court_adv",'Updated Schedule'!$1:$1,0),FALSE))</f>
        <v>49.58477508650541</v>
      </c>
      <c r="I5499" s="14" t="str">
        <f t="shared" si="1880"/>
        <v>Northwestern</v>
      </c>
      <c r="J5499" s="11">
        <f t="shared" si="1881"/>
        <v>0.42403161860672023</v>
      </c>
      <c r="K5499" s="11">
        <f t="shared" si="1882"/>
        <v>0.57596838139327977</v>
      </c>
      <c r="L5499" s="11">
        <f t="shared" si="1883"/>
        <v>0.57596838139327977</v>
      </c>
      <c r="M5499" s="1">
        <f t="shared" si="1884"/>
        <v>2.1280064190064696</v>
      </c>
      <c r="N5499" s="1" t="str">
        <f t="shared" ca="1" si="1885"/>
        <v/>
      </c>
      <c r="O5499" s="6" t="str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/>
      </c>
      <c r="P5499" s="6" t="str">
        <f t="shared" ca="1" si="1886"/>
        <v/>
      </c>
      <c r="Q5499" s="6" t="str">
        <f t="shared" ca="1" si="1887"/>
        <v/>
      </c>
      <c r="R5499" t="str">
        <f ca="1">_xlfn.IFNA(IF(B5499&gt;=TODAY(), VLOOKUP(E5499, Lines!$B$2:$AA$1048576, MATCH("Line", Lines!$B$1:$XFD$1, 0), FALSE), ""), "")</f>
        <v/>
      </c>
      <c r="S5499" t="str">
        <f t="shared" ca="1" si="1888"/>
        <v/>
      </c>
      <c r="T5499" t="str">
        <f t="shared" ca="1" si="1889"/>
        <v/>
      </c>
      <c r="U5499" s="2" t="str">
        <f>IF(Table2[[#This Row],[home_score]]=0, "", Table2[[#This Row],[home_score]])</f>
        <v/>
      </c>
      <c r="V5499" s="2" t="str">
        <f>IF(Table2[[#This Row],[away_score]]=0, "", Table2[[#This Row],[away_score]])</f>
        <v/>
      </c>
      <c r="W5499" s="2" t="str">
        <f t="shared" si="1890"/>
        <v/>
      </c>
      <c r="X5499" s="2" t="str">
        <f t="shared" si="1891"/>
        <v/>
      </c>
      <c r="Y5499" s="5">
        <f t="shared" si="1892"/>
        <v>1632.3227242098119</v>
      </c>
      <c r="Z5499" s="5">
        <f t="shared" si="1893"/>
        <v>1735.1076597714791</v>
      </c>
      <c r="AA5499" s="1">
        <f t="shared" si="1894"/>
        <v>-102.78493556166723</v>
      </c>
      <c r="AB5499" s="1" t="str">
        <f t="shared" si="1895"/>
        <v/>
      </c>
      <c r="AC5499" s="9" t="str">
        <f t="shared" si="1896"/>
        <v/>
      </c>
      <c r="AD5499">
        <f>32</f>
        <v>32</v>
      </c>
      <c r="AE5499" s="1" t="str">
        <f t="shared" si="1897"/>
        <v/>
      </c>
      <c r="AF5499" s="1">
        <f>IFERROR(IF(D5499=W5499, Games!F5499+AE5499, IF(E5499=W5499, F5499-AE5499,F5499)), "")</f>
        <v>1632.3227242098119</v>
      </c>
      <c r="AG5499" s="1">
        <f>IFERROR(IF(D5499=W5499, Games!G5499-AE5499, IF(E5499=W5499, G5499+AE5499,G5499)), "")</f>
        <v>1735.1076597714791</v>
      </c>
      <c r="AH5499" s="13" t="str">
        <f t="shared" si="1898"/>
        <v/>
      </c>
      <c r="AI5499" s="1" t="str">
        <f t="shared" si="1899"/>
        <v/>
      </c>
      <c r="AJ5499" s="1" t="str">
        <f t="shared" si="1900"/>
        <v/>
      </c>
    </row>
    <row r="5500" spans="1:36">
      <c r="A5500">
        <f>'2024-25 Schedule'!A5500</f>
        <v>401722255</v>
      </c>
      <c r="B5500" s="8">
        <f>VLOOKUP($A5500, '2024-25 Schedule'!$A:$S, MATCH(Games!B$1, '2024-25 Schedule'!$A$1:$S$1, 0),FALSE)-1</f>
        <v>45716</v>
      </c>
      <c r="C5500" s="8" t="b">
        <f t="shared" ca="1" si="1879"/>
        <v>0</v>
      </c>
      <c r="D5500" t="str">
        <f>VLOOKUP($A5500, '2024-25 Schedule'!$A$2:$S$5698, MATCH("home_location", '2024-25 Schedule'!$1:$1, 0),FALSE)</f>
        <v>Alcorn State</v>
      </c>
      <c r="E5500" t="str">
        <f>VLOOKUP($A5500, '2024-25 Schedule'!$A$2:$S$5698, MATCH("away_location", '2024-25 Schedule'!$1:$1, 0),FALSE)</f>
        <v>Texas Southern</v>
      </c>
      <c r="F5500" s="5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215.7223754333495</v>
      </c>
      <c r="G5500" s="5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348.1232797862797</v>
      </c>
      <c r="H5500" s="10">
        <f>IF(VLOOKUP($A5500,'2024-25 Schedule'!$A$2:$R$5698,MATCH("neutral_site",'2024-25 Schedule'!$1:$1,0),FALSE),0,VLOOKUP($A5500,'Updated Schedule'!$A$2:$S$5698,MATCH("elo_adj_home_court_adv",'Updated Schedule'!$1:$1,0),FALSE))</f>
        <v>60.603613994617717</v>
      </c>
      <c r="I5500" s="14" t="str">
        <f t="shared" si="1880"/>
        <v>Alcorn State</v>
      </c>
      <c r="J5500" s="11">
        <f t="shared" si="1881"/>
        <v>0.39812148475446518</v>
      </c>
      <c r="K5500" s="11">
        <f t="shared" si="1882"/>
        <v>0.60187851524553482</v>
      </c>
      <c r="L5500" s="11">
        <f t="shared" si="1883"/>
        <v>0.60187851524553482</v>
      </c>
      <c r="M5500" s="1">
        <f t="shared" si="1884"/>
        <v>2.8718916143324988</v>
      </c>
      <c r="N5500" s="1" t="str">
        <f t="shared" ca="1" si="1885"/>
        <v>Alcorn State</v>
      </c>
      <c r="O5500" s="6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>0.1</v>
      </c>
      <c r="P5500" s="6">
        <f t="shared" ca="1" si="1886"/>
        <v>0.9</v>
      </c>
      <c r="Q5500" s="6">
        <f t="shared" ca="1" si="1887"/>
        <v>0.9</v>
      </c>
      <c r="R5500">
        <f ca="1">_xlfn.IFNA(IF(B5500&gt;=TODAY(), VLOOKUP(E5500, Lines!$B$2:$AA$1048576, MATCH("Line", Lines!$B$1:$XFD$1, 0), FALSE), ""), "")</f>
        <v>16.5</v>
      </c>
      <c r="S5500">
        <f t="shared" ca="1" si="1888"/>
        <v>-16.5</v>
      </c>
      <c r="T5500">
        <f t="shared" ca="1" si="1889"/>
        <v>-16.5</v>
      </c>
      <c r="U5500" s="2" t="str">
        <f>IF(Table2[[#This Row],[home_score]]=0, "", Table2[[#This Row],[home_score]])</f>
        <v/>
      </c>
      <c r="V5500" s="2" t="str">
        <f>IF(Table2[[#This Row],[away_score]]=0, "", Table2[[#This Row],[away_score]])</f>
        <v/>
      </c>
      <c r="W5500" s="2" t="str">
        <f t="shared" si="1890"/>
        <v/>
      </c>
      <c r="X5500" s="2" t="str">
        <f t="shared" si="1891"/>
        <v/>
      </c>
      <c r="Y5500" s="5">
        <f t="shared" si="1892"/>
        <v>1215.7223754333495</v>
      </c>
      <c r="Z5500" s="5">
        <f t="shared" si="1893"/>
        <v>1348.1232797862797</v>
      </c>
      <c r="AA5500" s="1">
        <f t="shared" si="1894"/>
        <v>-132.40090435293018</v>
      </c>
      <c r="AB5500" s="1" t="str">
        <f t="shared" si="1895"/>
        <v/>
      </c>
      <c r="AC5500" s="9" t="str">
        <f t="shared" si="1896"/>
        <v/>
      </c>
      <c r="AD5500">
        <f>32</f>
        <v>32</v>
      </c>
      <c r="AE5500" s="1" t="str">
        <f t="shared" si="1897"/>
        <v/>
      </c>
      <c r="AF5500" s="1">
        <f>IFERROR(IF(D5500=W5500, Games!F5500+AE5500, IF(E5500=W5500, F5500-AE5500,F5500)), "")</f>
        <v>1215.7223754333495</v>
      </c>
      <c r="AG5500" s="1">
        <f>IFERROR(IF(D5500=W5500, Games!G5500-AE5500, IF(E5500=W5500, G5500+AE5500,G5500)), "")</f>
        <v>1348.1232797862797</v>
      </c>
      <c r="AH5500" s="13" t="str">
        <f t="shared" si="1898"/>
        <v/>
      </c>
      <c r="AI5500" s="1" t="str">
        <f t="shared" si="1899"/>
        <v/>
      </c>
      <c r="AJ5500" s="1" t="str">
        <f t="shared" si="1900"/>
        <v/>
      </c>
    </row>
    <row r="5501" spans="1:36">
      <c r="A5501">
        <f>'2024-25 Schedule'!A5501</f>
        <v>401706393</v>
      </c>
      <c r="B5501" s="8">
        <f>VLOOKUP($A5501, '2024-25 Schedule'!$A:$S, MATCH(Games!B$1, '2024-25 Schedule'!$A$1:$S$1, 0),FALSE)-1</f>
        <v>45716</v>
      </c>
      <c r="C5501" s="8" t="b">
        <f t="shared" ca="1" si="1879"/>
        <v>0</v>
      </c>
      <c r="D5501" t="str">
        <f>VLOOKUP($A5501, '2024-25 Schedule'!$A$2:$S$5698, MATCH("home_location", '2024-25 Schedule'!$1:$1, 0),FALSE)</f>
        <v>Stephen F. Austin</v>
      </c>
      <c r="E5501" t="str">
        <f>VLOOKUP($A5501, '2024-25 Schedule'!$A$2:$S$5698, MATCH("away_location", '2024-25 Schedule'!$1:$1, 0),FALSE)</f>
        <v>McNeese</v>
      </c>
      <c r="F5501" s="5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473.1654588609156</v>
      </c>
      <c r="G5501" s="5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74.3810899022806</v>
      </c>
      <c r="H5501" s="10">
        <f>IF(VLOOKUP($A5501,'2024-25 Schedule'!$A$2:$R$5698,MATCH("neutral_site",'2024-25 Schedule'!$1:$1,0),FALSE),0,VLOOKUP($A5501,'Updated Schedule'!$A$2:$S$5698,MATCH("elo_adj_home_court_adv",'Updated Schedule'!$1:$1,0),FALSE))</f>
        <v>49.58477508650541</v>
      </c>
      <c r="I5501" s="14" t="str">
        <f t="shared" si="1880"/>
        <v>Stephen F. Austin</v>
      </c>
      <c r="J5501" s="11">
        <f t="shared" si="1881"/>
        <v>0.42623939455753945</v>
      </c>
      <c r="K5501" s="11">
        <f t="shared" si="1882"/>
        <v>0.57376060544246055</v>
      </c>
      <c r="L5501" s="11">
        <f t="shared" si="1883"/>
        <v>0.57376060544246055</v>
      </c>
      <c r="M5501" s="1">
        <f t="shared" si="1884"/>
        <v>2.06523423819438</v>
      </c>
      <c r="N5501" s="1" t="str">
        <f t="shared" ca="1" si="1885"/>
        <v/>
      </c>
      <c r="O5501" s="6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6" t="str">
        <f t="shared" ca="1" si="1886"/>
        <v/>
      </c>
      <c r="Q5501" s="6" t="str">
        <f t="shared" ca="1" si="1887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88"/>
        <v/>
      </c>
      <c r="T5501" t="str">
        <f t="shared" ca="1" si="1889"/>
        <v/>
      </c>
      <c r="U5501" s="2" t="str">
        <f>IF(Table2[[#This Row],[home_score]]=0, "", Table2[[#This Row],[home_score]])</f>
        <v/>
      </c>
      <c r="V5501" s="2" t="str">
        <f>IF(Table2[[#This Row],[away_score]]=0, "", Table2[[#This Row],[away_score]])</f>
        <v/>
      </c>
      <c r="W5501" s="2" t="str">
        <f t="shared" si="1890"/>
        <v/>
      </c>
      <c r="X5501" s="2" t="str">
        <f t="shared" si="1891"/>
        <v/>
      </c>
      <c r="Y5501" s="5">
        <f t="shared" si="1892"/>
        <v>1473.1654588609156</v>
      </c>
      <c r="Z5501" s="5">
        <f t="shared" si="1893"/>
        <v>1574.3810899022806</v>
      </c>
      <c r="AA5501" s="1">
        <f t="shared" si="1894"/>
        <v>-101.21563104136499</v>
      </c>
      <c r="AB5501" s="1" t="str">
        <f t="shared" si="1895"/>
        <v/>
      </c>
      <c r="AC5501" s="9" t="str">
        <f t="shared" si="1896"/>
        <v/>
      </c>
      <c r="AD5501">
        <f>32</f>
        <v>32</v>
      </c>
      <c r="AE5501" s="1" t="str">
        <f t="shared" si="1897"/>
        <v/>
      </c>
      <c r="AF5501" s="1">
        <f>IFERROR(IF(D5501=W5501, Games!F5501+AE5501, IF(E5501=W5501, F5501-AE5501,F5501)), "")</f>
        <v>1473.1654588609156</v>
      </c>
      <c r="AG5501" s="1">
        <f>IFERROR(IF(D5501=W5501, Games!G5501-AE5501, IF(E5501=W5501, G5501+AE5501,G5501)), "")</f>
        <v>1574.3810899022806</v>
      </c>
      <c r="AH5501" s="13" t="str">
        <f t="shared" si="1898"/>
        <v/>
      </c>
      <c r="AI5501" s="1" t="str">
        <f t="shared" si="1899"/>
        <v/>
      </c>
      <c r="AJ5501" s="1" t="str">
        <f t="shared" si="1900"/>
        <v/>
      </c>
    </row>
    <row r="5502" spans="1:36">
      <c r="A5502">
        <f>'2024-25 Schedule'!A5502</f>
        <v>401722078</v>
      </c>
      <c r="B5502" s="8">
        <f>VLOOKUP($A5502, '2024-25 Schedule'!$A:$S, MATCH(Games!B$1, '2024-25 Schedule'!$A$1:$S$1, 0),FALSE)-1</f>
        <v>45716</v>
      </c>
      <c r="C5502" s="8" t="b">
        <f t="shared" ca="1" si="1879"/>
        <v>0</v>
      </c>
      <c r="D5502" t="str">
        <f>VLOOKUP($A5502, '2024-25 Schedule'!$A$2:$S$5698, MATCH("home_location", '2024-25 Schedule'!$1:$1, 0),FALSE)</f>
        <v>Lamar</v>
      </c>
      <c r="E5502" t="str">
        <f>VLOOKUP($A5502, '2024-25 Schedule'!$A$2:$S$5698, MATCH("away_location", '2024-25 Schedule'!$1:$1, 0),FALSE)</f>
        <v>Nicholls</v>
      </c>
      <c r="F5502" s="5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354.953859830094</v>
      </c>
      <c r="G5502" s="5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556.9864241756295</v>
      </c>
      <c r="H5502" s="10">
        <f>IF(VLOOKUP($A5502,'2024-25 Schedule'!$A$2:$R$5698,MATCH("neutral_site",'2024-25 Schedule'!$1:$1,0),FALSE),0,VLOOKUP($A5502,'Updated Schedule'!$A$2:$S$5698,MATCH("elo_adj_home_court_adv",'Updated Schedule'!$1:$1,0),FALSE))</f>
        <v>55.09419454056156</v>
      </c>
      <c r="I5502" s="14" t="str">
        <f t="shared" si="1880"/>
        <v>Lamar</v>
      </c>
      <c r="J5502" s="11">
        <f t="shared" si="1881"/>
        <v>0.30030513682822357</v>
      </c>
      <c r="K5502" s="11">
        <f t="shared" si="1882"/>
        <v>0.69969486317177643</v>
      </c>
      <c r="L5502" s="11">
        <f t="shared" si="1883"/>
        <v>0.69969486317177643</v>
      </c>
      <c r="M5502" s="1">
        <f t="shared" si="1884"/>
        <v>5.8775347921989578</v>
      </c>
      <c r="N5502" s="1" t="str">
        <f t="shared" ca="1" si="1885"/>
        <v/>
      </c>
      <c r="O5502" s="6" t="str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/>
      </c>
      <c r="P5502" s="6" t="str">
        <f t="shared" ca="1" si="1886"/>
        <v/>
      </c>
      <c r="Q5502" s="6" t="str">
        <f t="shared" ca="1" si="1887"/>
        <v/>
      </c>
      <c r="R5502" t="str">
        <f ca="1">_xlfn.IFNA(IF(B5502&gt;=TODAY(), VLOOKUP(E5502, Lines!$B$2:$AA$1048576, MATCH("Line", Lines!$B$1:$XFD$1, 0), FALSE), ""), "")</f>
        <v/>
      </c>
      <c r="S5502" t="str">
        <f t="shared" ca="1" si="1888"/>
        <v/>
      </c>
      <c r="T5502" t="str">
        <f t="shared" ca="1" si="1889"/>
        <v/>
      </c>
      <c r="U5502" s="2" t="str">
        <f>IF(Table2[[#This Row],[home_score]]=0, "", Table2[[#This Row],[home_score]])</f>
        <v/>
      </c>
      <c r="V5502" s="2" t="str">
        <f>IF(Table2[[#This Row],[away_score]]=0, "", Table2[[#This Row],[away_score]])</f>
        <v/>
      </c>
      <c r="W5502" s="2" t="str">
        <f t="shared" si="1890"/>
        <v/>
      </c>
      <c r="X5502" s="2" t="str">
        <f t="shared" si="1891"/>
        <v/>
      </c>
      <c r="Y5502" s="5">
        <f t="shared" si="1892"/>
        <v>1354.953859830094</v>
      </c>
      <c r="Z5502" s="5">
        <f t="shared" si="1893"/>
        <v>1556.9864241756295</v>
      </c>
      <c r="AA5502" s="1">
        <f t="shared" si="1894"/>
        <v>-202.03256434553555</v>
      </c>
      <c r="AB5502" s="1" t="str">
        <f t="shared" si="1895"/>
        <v/>
      </c>
      <c r="AC5502" s="9" t="str">
        <f t="shared" si="1896"/>
        <v/>
      </c>
      <c r="AD5502">
        <f>32</f>
        <v>32</v>
      </c>
      <c r="AE5502" s="1" t="str">
        <f t="shared" si="1897"/>
        <v/>
      </c>
      <c r="AF5502" s="1">
        <f>IFERROR(IF(D5502=W5502, Games!F5502+AE5502, IF(E5502=W5502, F5502-AE5502,F5502)), "")</f>
        <v>1354.953859830094</v>
      </c>
      <c r="AG5502" s="1">
        <f>IFERROR(IF(D5502=W5502, Games!G5502-AE5502, IF(E5502=W5502, G5502+AE5502,G5502)), "")</f>
        <v>1556.9864241756295</v>
      </c>
      <c r="AH5502" s="13" t="str">
        <f t="shared" si="1898"/>
        <v/>
      </c>
      <c r="AI5502" s="1" t="str">
        <f t="shared" si="1899"/>
        <v/>
      </c>
      <c r="AJ5502" s="1" t="str">
        <f t="shared" si="1900"/>
        <v/>
      </c>
    </row>
    <row r="5503" spans="1:36">
      <c r="A5503">
        <f>'2024-25 Schedule'!A5503</f>
        <v>401722117</v>
      </c>
      <c r="B5503" s="8">
        <f>VLOOKUP($A5503, '2024-25 Schedule'!$A:$S, MATCH(Games!B$1, '2024-25 Schedule'!$A$1:$S$1, 0),FALSE)-1</f>
        <v>45716</v>
      </c>
      <c r="C5503" s="8" t="b">
        <f t="shared" ca="1" si="1879"/>
        <v>0</v>
      </c>
      <c r="D5503" t="str">
        <f>VLOOKUP($A5503, '2024-25 Schedule'!$A$2:$S$5698, MATCH("home_location", '2024-25 Schedule'!$1:$1, 0),FALSE)</f>
        <v>Montana State</v>
      </c>
      <c r="E5503" t="str">
        <f>VLOOKUP($A5503, '2024-25 Schedule'!$A$2:$S$5698, MATCH("away_location", '2024-25 Schedule'!$1:$1, 0),FALSE)</f>
        <v>Idaho</v>
      </c>
      <c r="F5503" s="5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403.2896024186336</v>
      </c>
      <c r="G5503" s="5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432.6962656993098</v>
      </c>
      <c r="H5503" s="10">
        <f>IF(VLOOKUP($A5503,'2024-25 Schedule'!$A$2:$R$5698,MATCH("neutral_site",'2024-25 Schedule'!$1:$1,0),FALSE),0,VLOOKUP($A5503,'Updated Schedule'!$A$2:$S$5698,MATCH("elo_adj_home_court_adv",'Updated Schedule'!$1:$1,0),FALSE))</f>
        <v>45.911828783801305</v>
      </c>
      <c r="I5503" s="14" t="str">
        <f t="shared" si="1880"/>
        <v>Montana State</v>
      </c>
      <c r="J5503" s="11">
        <f t="shared" si="1881"/>
        <v>0.52373499025003623</v>
      </c>
      <c r="K5503" s="11">
        <f t="shared" si="1882"/>
        <v>0.47626500974996377</v>
      </c>
      <c r="L5503" s="11">
        <f t="shared" si="1883"/>
        <v>0.52373499025003623</v>
      </c>
      <c r="M5503" s="1">
        <f t="shared" si="1884"/>
        <v>-0.66020662012500908</v>
      </c>
      <c r="N5503" s="1" t="str">
        <f t="shared" ca="1" si="1885"/>
        <v/>
      </c>
      <c r="O5503" s="6" t="str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/>
      </c>
      <c r="P5503" s="6" t="str">
        <f t="shared" ca="1" si="1886"/>
        <v/>
      </c>
      <c r="Q5503" s="6" t="str">
        <f t="shared" ca="1" si="1887"/>
        <v/>
      </c>
      <c r="R5503" t="str">
        <f ca="1">_xlfn.IFNA(IF(B5503&gt;=TODAY(), VLOOKUP(E5503, Lines!$B$2:$AA$1048576, MATCH("Line", Lines!$B$1:$XFD$1, 0), FALSE), ""), "")</f>
        <v/>
      </c>
      <c r="S5503" t="str">
        <f t="shared" ca="1" si="1888"/>
        <v/>
      </c>
      <c r="T5503" t="str">
        <f t="shared" ca="1" si="1889"/>
        <v/>
      </c>
      <c r="U5503" s="2" t="str">
        <f>IF(Table2[[#This Row],[home_score]]=0, "", Table2[[#This Row],[home_score]])</f>
        <v/>
      </c>
      <c r="V5503" s="2" t="str">
        <f>IF(Table2[[#This Row],[away_score]]=0, "", Table2[[#This Row],[away_score]])</f>
        <v/>
      </c>
      <c r="W5503" s="2" t="str">
        <f t="shared" si="1890"/>
        <v/>
      </c>
      <c r="X5503" s="2" t="str">
        <f t="shared" si="1891"/>
        <v/>
      </c>
      <c r="Y5503" s="5">
        <f t="shared" si="1892"/>
        <v>1403.2896024186336</v>
      </c>
      <c r="Z5503" s="5">
        <f t="shared" si="1893"/>
        <v>1432.6962656993098</v>
      </c>
      <c r="AA5503" s="1">
        <f t="shared" si="1894"/>
        <v>-29.406663280676185</v>
      </c>
      <c r="AB5503" s="1" t="str">
        <f t="shared" si="1895"/>
        <v/>
      </c>
      <c r="AC5503" s="9" t="str">
        <f t="shared" si="1896"/>
        <v/>
      </c>
      <c r="AD5503">
        <f>32</f>
        <v>32</v>
      </c>
      <c r="AE5503" s="1" t="str">
        <f t="shared" si="1897"/>
        <v/>
      </c>
      <c r="AF5503" s="1">
        <f>IFERROR(IF(D5503=W5503, Games!F5503+AE5503, IF(E5503=W5503, F5503-AE5503,F5503)), "")</f>
        <v>1403.2896024186336</v>
      </c>
      <c r="AG5503" s="1">
        <f>IFERROR(IF(D5503=W5503, Games!G5503-AE5503, IF(E5503=W5503, G5503+AE5503,G5503)), "")</f>
        <v>1432.6962656993098</v>
      </c>
      <c r="AH5503" s="13" t="str">
        <f t="shared" si="1898"/>
        <v/>
      </c>
      <c r="AI5503" s="1" t="str">
        <f t="shared" si="1899"/>
        <v/>
      </c>
      <c r="AJ5503" s="1" t="str">
        <f t="shared" si="1900"/>
        <v/>
      </c>
    </row>
    <row r="5504" spans="1:36">
      <c r="A5504">
        <f>'2024-25 Schedule'!A5504</f>
        <v>401708421</v>
      </c>
      <c r="B5504" s="8">
        <f>VLOOKUP($A5504, '2024-25 Schedule'!$A:$S, MATCH(Games!B$1, '2024-25 Schedule'!$A$1:$S$1, 0),FALSE)-1</f>
        <v>45716</v>
      </c>
      <c r="C5504" s="8" t="b">
        <f t="shared" ca="1" si="1879"/>
        <v>0</v>
      </c>
      <c r="D5504" t="str">
        <f>VLOOKUP($A5504, '2024-25 Schedule'!$A$2:$S$5698, MATCH("home_location", '2024-25 Schedule'!$1:$1, 0),FALSE)</f>
        <v>Weber State</v>
      </c>
      <c r="E5504" t="str">
        <f>VLOOKUP($A5504, '2024-25 Schedule'!$A$2:$S$5698, MATCH("away_location", '2024-25 Schedule'!$1:$1, 0),FALSE)</f>
        <v>Northern Colorado</v>
      </c>
      <c r="F5504" s="5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387.9348061006378</v>
      </c>
      <c r="G5504" s="5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487.1752396972445</v>
      </c>
      <c r="H5504" s="10">
        <f>IF(VLOOKUP($A5504,'2024-25 Schedule'!$A$2:$R$5698,MATCH("neutral_site",'2024-25 Schedule'!$1:$1,0),FALSE),0,VLOOKUP($A5504,'Updated Schedule'!$A$2:$S$5698,MATCH("elo_adj_home_court_adv",'Updated Schedule'!$1:$1,0),FALSE))</f>
        <v>73.458926054082085</v>
      </c>
      <c r="I5504" s="14" t="str">
        <f t="shared" si="1880"/>
        <v>Weber State</v>
      </c>
      <c r="J5504" s="11">
        <f t="shared" si="1881"/>
        <v>0.46296537907418012</v>
      </c>
      <c r="K5504" s="11">
        <f t="shared" si="1882"/>
        <v>0.53703462092581988</v>
      </c>
      <c r="L5504" s="11">
        <f t="shared" si="1883"/>
        <v>0.53703462092581988</v>
      </c>
      <c r="M5504" s="1">
        <f t="shared" si="1884"/>
        <v>1.031260301700986</v>
      </c>
      <c r="N5504" s="1" t="str">
        <f t="shared" ca="1" si="1885"/>
        <v/>
      </c>
      <c r="O5504" s="6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6" t="str">
        <f t="shared" ca="1" si="1886"/>
        <v/>
      </c>
      <c r="Q5504" s="6" t="str">
        <f t="shared" ca="1" si="1887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88"/>
        <v/>
      </c>
      <c r="T5504" t="str">
        <f t="shared" ca="1" si="1889"/>
        <v/>
      </c>
      <c r="U5504" s="2" t="str">
        <f>IF(Table2[[#This Row],[home_score]]=0, "", Table2[[#This Row],[home_score]])</f>
        <v/>
      </c>
      <c r="V5504" s="2" t="str">
        <f>IF(Table2[[#This Row],[away_score]]=0, "", Table2[[#This Row],[away_score]])</f>
        <v/>
      </c>
      <c r="W5504" s="2" t="str">
        <f t="shared" si="1890"/>
        <v/>
      </c>
      <c r="X5504" s="2" t="str">
        <f t="shared" si="1891"/>
        <v/>
      </c>
      <c r="Y5504" s="5">
        <f t="shared" si="1892"/>
        <v>1387.9348061006378</v>
      </c>
      <c r="Z5504" s="5">
        <f t="shared" si="1893"/>
        <v>1487.1752396972445</v>
      </c>
      <c r="AA5504" s="1">
        <f t="shared" si="1894"/>
        <v>-99.240433596606636</v>
      </c>
      <c r="AB5504" s="1" t="str">
        <f t="shared" si="1895"/>
        <v/>
      </c>
      <c r="AC5504" s="9" t="str">
        <f t="shared" si="1896"/>
        <v/>
      </c>
      <c r="AD5504">
        <f>32</f>
        <v>32</v>
      </c>
      <c r="AE5504" s="1" t="str">
        <f t="shared" si="1897"/>
        <v/>
      </c>
      <c r="AF5504" s="1">
        <f>IFERROR(IF(D5504=W5504, Games!F5504+AE5504, IF(E5504=W5504, F5504-AE5504,F5504)), "")</f>
        <v>1387.9348061006378</v>
      </c>
      <c r="AG5504" s="1">
        <f>IFERROR(IF(D5504=W5504, Games!G5504-AE5504, IF(E5504=W5504, G5504+AE5504,G5504)), "")</f>
        <v>1487.1752396972445</v>
      </c>
      <c r="AH5504" s="13" t="str">
        <f t="shared" si="1898"/>
        <v/>
      </c>
      <c r="AI5504" s="1" t="str">
        <f t="shared" si="1899"/>
        <v/>
      </c>
      <c r="AJ5504" s="1" t="str">
        <f t="shared" si="1900"/>
        <v/>
      </c>
    </row>
    <row r="5505" spans="1:36">
      <c r="A5505">
        <f>'2024-25 Schedule'!A5505</f>
        <v>401719167</v>
      </c>
      <c r="B5505" s="8">
        <f>VLOOKUP($A5505, '2024-25 Schedule'!$A:$S, MATCH(Games!B$1, '2024-25 Schedule'!$A$1:$S$1, 0),FALSE)-1</f>
        <v>45716</v>
      </c>
      <c r="C5505" s="8" t="b">
        <f t="shared" ca="1" si="1879"/>
        <v>0</v>
      </c>
      <c r="D5505" t="str">
        <f>VLOOKUP($A5505, '2024-25 Schedule'!$A$2:$S$5698, MATCH("home_location", '2024-25 Schedule'!$1:$1, 0),FALSE)</f>
        <v>Montana</v>
      </c>
      <c r="E5505" t="str">
        <f>VLOOKUP($A5505, '2024-25 Schedule'!$A$2:$S$5698, MATCH("away_location", '2024-25 Schedule'!$1:$1, 0),FALSE)</f>
        <v>Eastern Washington</v>
      </c>
      <c r="F5505" s="5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486.2296178365302</v>
      </c>
      <c r="G5505" s="5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339.4436911106491</v>
      </c>
      <c r="H5505" s="10">
        <f>IF(VLOOKUP($A5505,'2024-25 Schedule'!$A$2:$R$5698,MATCH("neutral_site",'2024-25 Schedule'!$1:$1,0),FALSE),0,VLOOKUP($A5505,'Updated Schedule'!$A$2:$S$5698,MATCH("elo_adj_home_court_adv",'Updated Schedule'!$1:$1,0),FALSE))</f>
        <v>64.276560297321822</v>
      </c>
      <c r="I5505" s="14" t="str">
        <f t="shared" si="1880"/>
        <v>Montana</v>
      </c>
      <c r="J5505" s="11">
        <f t="shared" si="1881"/>
        <v>0.77117774123274385</v>
      </c>
      <c r="K5505" s="11">
        <f t="shared" si="1882"/>
        <v>0.22882225876725615</v>
      </c>
      <c r="L5505" s="11">
        <f t="shared" si="1883"/>
        <v>0.77117774123274385</v>
      </c>
      <c r="M5505" s="1">
        <f t="shared" si="1884"/>
        <v>-8.4424994809281184</v>
      </c>
      <c r="N5505" s="1" t="str">
        <f t="shared" ca="1" si="1885"/>
        <v/>
      </c>
      <c r="O5505" s="6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6" t="str">
        <f t="shared" ca="1" si="1886"/>
        <v/>
      </c>
      <c r="Q5505" s="6" t="str">
        <f t="shared" ca="1" si="1887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88"/>
        <v/>
      </c>
      <c r="T5505" t="str">
        <f t="shared" ca="1" si="1889"/>
        <v/>
      </c>
      <c r="U5505" s="2" t="str">
        <f>IF(Table2[[#This Row],[home_score]]=0, "", Table2[[#This Row],[home_score]])</f>
        <v/>
      </c>
      <c r="V5505" s="2" t="str">
        <f>IF(Table2[[#This Row],[away_score]]=0, "", Table2[[#This Row],[away_score]])</f>
        <v/>
      </c>
      <c r="W5505" s="2" t="str">
        <f t="shared" si="1890"/>
        <v/>
      </c>
      <c r="X5505" s="2" t="str">
        <f t="shared" si="1891"/>
        <v/>
      </c>
      <c r="Y5505" s="5">
        <f t="shared" si="1892"/>
        <v>1486.2296178365302</v>
      </c>
      <c r="Z5505" s="5">
        <f t="shared" si="1893"/>
        <v>1339.4436911106491</v>
      </c>
      <c r="AA5505" s="1">
        <f t="shared" si="1894"/>
        <v>146.78592672588115</v>
      </c>
      <c r="AB5505" s="1" t="str">
        <f t="shared" si="1895"/>
        <v/>
      </c>
      <c r="AC5505" s="9" t="str">
        <f t="shared" si="1896"/>
        <v/>
      </c>
      <c r="AD5505">
        <f>32</f>
        <v>32</v>
      </c>
      <c r="AE5505" s="1" t="str">
        <f t="shared" si="1897"/>
        <v/>
      </c>
      <c r="AF5505" s="1">
        <f>IFERROR(IF(D5505=W5505, Games!F5505+AE5505, IF(E5505=W5505, F5505-AE5505,F5505)), "")</f>
        <v>1486.2296178365302</v>
      </c>
      <c r="AG5505" s="1">
        <f>IFERROR(IF(D5505=W5505, Games!G5505-AE5505, IF(E5505=W5505, G5505+AE5505,G5505)), "")</f>
        <v>1339.4436911106491</v>
      </c>
      <c r="AH5505" s="13" t="str">
        <f t="shared" si="1898"/>
        <v/>
      </c>
      <c r="AI5505" s="1" t="str">
        <f t="shared" si="1899"/>
        <v/>
      </c>
      <c r="AJ5505" s="1" t="str">
        <f t="shared" si="1900"/>
        <v/>
      </c>
    </row>
    <row r="5506" spans="1:36">
      <c r="A5506">
        <f>'2024-25 Schedule'!A5506</f>
        <v>401721463</v>
      </c>
      <c r="B5506" s="8">
        <f>VLOOKUP($A5506, '2024-25 Schedule'!$A:$S, MATCH(Games!B$1, '2024-25 Schedule'!$A$1:$S$1, 0),FALSE)-1</f>
        <v>45716</v>
      </c>
      <c r="C5506" s="8" t="b">
        <f t="shared" ca="1" si="1879"/>
        <v>0</v>
      </c>
      <c r="D5506" t="str">
        <f>VLOOKUP($A5506, '2024-25 Schedule'!$A$2:$S$5698, MATCH("home_location", '2024-25 Schedule'!$1:$1, 0),FALSE)</f>
        <v>Duke</v>
      </c>
      <c r="E5506" t="str">
        <f>VLOOKUP($A5506, '2024-25 Schedule'!$A$2:$S$5698, MATCH("away_location", '2024-25 Schedule'!$1:$1, 0),FALSE)</f>
        <v>Wake Forest</v>
      </c>
      <c r="F5506" s="5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840.0324956930453</v>
      </c>
      <c r="G5506" s="5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690.5322235196313</v>
      </c>
      <c r="H5506" s="10">
        <f>IF(VLOOKUP($A5506,'2024-25 Schedule'!$A$2:$R$5698,MATCH("neutral_site",'2024-25 Schedule'!$1:$1,0),FALSE),0,VLOOKUP($A5506,'Updated Schedule'!$A$2:$S$5698,MATCH("elo_adj_home_court_adv",'Updated Schedule'!$1:$1,0),FALSE))</f>
        <v>64.276560297321822</v>
      </c>
      <c r="I5506" s="14" t="str">
        <f t="shared" si="1880"/>
        <v>Duke</v>
      </c>
      <c r="J5506" s="11">
        <f t="shared" si="1881"/>
        <v>0.7739232857124525</v>
      </c>
      <c r="K5506" s="11">
        <f t="shared" si="1882"/>
        <v>0.2260767142875475</v>
      </c>
      <c r="L5506" s="11">
        <f t="shared" si="1883"/>
        <v>0.7739232857124525</v>
      </c>
      <c r="M5506" s="1">
        <f t="shared" si="1884"/>
        <v>-8.5510732988294329</v>
      </c>
      <c r="N5506" s="1" t="str">
        <f t="shared" ca="1" si="1885"/>
        <v/>
      </c>
      <c r="O5506" s="6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6" t="str">
        <f t="shared" ca="1" si="1886"/>
        <v/>
      </c>
      <c r="Q5506" s="6" t="str">
        <f t="shared" ca="1" si="1887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88"/>
        <v/>
      </c>
      <c r="T5506" t="str">
        <f t="shared" ca="1" si="1889"/>
        <v/>
      </c>
      <c r="U5506" s="2" t="str">
        <f>IF(Table2[[#This Row],[home_score]]=0, "", Table2[[#This Row],[home_score]])</f>
        <v/>
      </c>
      <c r="V5506" s="2" t="str">
        <f>IF(Table2[[#This Row],[away_score]]=0, "", Table2[[#This Row],[away_score]])</f>
        <v/>
      </c>
      <c r="W5506" s="2" t="str">
        <f t="shared" si="1890"/>
        <v/>
      </c>
      <c r="X5506" s="2" t="str">
        <f t="shared" si="1891"/>
        <v/>
      </c>
      <c r="Y5506" s="5">
        <f t="shared" si="1892"/>
        <v>1840.0324956930453</v>
      </c>
      <c r="Z5506" s="5">
        <f t="shared" si="1893"/>
        <v>1690.5322235196313</v>
      </c>
      <c r="AA5506" s="1">
        <f t="shared" si="1894"/>
        <v>149.50027217341403</v>
      </c>
      <c r="AB5506" s="1" t="str">
        <f t="shared" si="1895"/>
        <v/>
      </c>
      <c r="AC5506" s="9" t="str">
        <f t="shared" si="1896"/>
        <v/>
      </c>
      <c r="AD5506">
        <f>32</f>
        <v>32</v>
      </c>
      <c r="AE5506" s="1" t="str">
        <f t="shared" si="1897"/>
        <v/>
      </c>
      <c r="AF5506" s="1">
        <f>IFERROR(IF(D5506=W5506, Games!F5506+AE5506, IF(E5506=W5506, F5506-AE5506,F5506)), "")</f>
        <v>1840.0324956930453</v>
      </c>
      <c r="AG5506" s="1">
        <f>IFERROR(IF(D5506=W5506, Games!G5506-AE5506, IF(E5506=W5506, G5506+AE5506,G5506)), "")</f>
        <v>1690.5322235196313</v>
      </c>
      <c r="AH5506" s="13" t="str">
        <f t="shared" si="1898"/>
        <v/>
      </c>
      <c r="AI5506" s="1" t="str">
        <f t="shared" si="1899"/>
        <v/>
      </c>
      <c r="AJ5506" s="1" t="str">
        <f t="shared" si="1900"/>
        <v/>
      </c>
    </row>
    <row r="5507" spans="1:36">
      <c r="A5507">
        <f>'2024-25 Schedule'!A5507</f>
        <v>401724454</v>
      </c>
      <c r="B5507" s="8">
        <f>VLOOKUP($A5507, '2024-25 Schedule'!$A:$S, MATCH(Games!B$1, '2024-25 Schedule'!$A$1:$S$1, 0),FALSE)-1</f>
        <v>45716</v>
      </c>
      <c r="C5507" s="8" t="b">
        <f t="shared" ref="C5507:C5570" ca="1" si="1901">B5507=TODAY()</f>
        <v>0</v>
      </c>
      <c r="D5507" t="str">
        <f>VLOOKUP($A5507, '2024-25 Schedule'!$A$2:$S$5698, MATCH("home_location", '2024-25 Schedule'!$1:$1, 0),FALSE)</f>
        <v>Bethune-Cookman</v>
      </c>
      <c r="E5507" t="str">
        <f>VLOOKUP($A5507, '2024-25 Schedule'!$A$2:$S$5698, MATCH("away_location", '2024-25 Schedule'!$1:$1, 0),FALSE)</f>
        <v>Grambling</v>
      </c>
      <c r="F5507" s="5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387.5325774993034</v>
      </c>
      <c r="G5507" s="5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354.1396654183186</v>
      </c>
      <c r="H5507" s="10">
        <f>IF(VLOOKUP($A5507,'2024-25 Schedule'!$A$2:$R$5698,MATCH("neutral_site",'2024-25 Schedule'!$1:$1,0),FALSE),0,VLOOKUP($A5507,'Updated Schedule'!$A$2:$S$5698,MATCH("elo_adj_home_court_adv",'Updated Schedule'!$1:$1,0),FALSE))</f>
        <v>47.748301935153357</v>
      </c>
      <c r="I5507" s="14" t="str">
        <f t="shared" ref="I5507:I5570" si="1902">IF(L5507&gt;0.5,D5507, IF(L5507&lt;0.5,E5507,""))</f>
        <v>Bethune-Cookman</v>
      </c>
      <c r="J5507" s="11">
        <f t="shared" ref="J5507:J5570" si="1903">IF(ISBLANK(D5507), "",1/(1+10^((((G5507)-(F5507+H5507))/400))))</f>
        <v>0.61469390889469322</v>
      </c>
      <c r="K5507" s="11">
        <f t="shared" ref="K5507:K5570" si="1904">1-J5507</f>
        <v>0.38530609110530678</v>
      </c>
      <c r="L5507" s="11">
        <f t="shared" ref="L5507:L5570" si="1905">IF(IF(ISBLANK(D5507), "",1/(1+10^((((G5507)-(F5507+H5507))/400))))&gt;0.5, IF(ISBLANK(D5507), "",1/(1+10^((((G5507)-(F5507+H5507))/400)))), 1-IF(ISBLANK(D5507), "",1/(1+10^((((G5507)-(F5507+H5507))/400)))))</f>
        <v>0.61469390889469322</v>
      </c>
      <c r="M5507" s="1">
        <f t="shared" ref="M5507:M5570" si="1906">-(IF(ISBLANK(D5507),"",((F5507+H5507)-G5507)/25))</f>
        <v>-3.2456485606455319</v>
      </c>
      <c r="N5507" s="1" t="str">
        <f t="shared" ref="N5507:N5570" ca="1" si="1907">IF(T5507="", "", IF(R5507&lt;0, E5507, D5507))</f>
        <v/>
      </c>
      <c r="O5507" s="6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6" t="str">
        <f t="shared" ref="P5507:P5570" ca="1" si="1908">IF(O5507="","",1-O5507)</f>
        <v/>
      </c>
      <c r="Q5507" s="6" t="str">
        <f t="shared" ref="Q5507:Q5570" ca="1" si="1909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910">IF(R5507="", "", -R5507)</f>
        <v/>
      </c>
      <c r="T5507" t="str">
        <f t="shared" ref="T5507:T5570" ca="1" si="1911">IF(R5507="", "", MIN(R5507:S5507))</f>
        <v/>
      </c>
      <c r="U5507" s="2" t="str">
        <f>IF(Table2[[#This Row],[home_score]]=0, "", Table2[[#This Row],[home_score]])</f>
        <v/>
      </c>
      <c r="V5507" s="2" t="str">
        <f>IF(Table2[[#This Row],[away_score]]=0, "", Table2[[#This Row],[away_score]])</f>
        <v/>
      </c>
      <c r="W5507" s="2" t="str">
        <f t="shared" ref="W5507:W5570" si="1912">IF(U5507="", "",IF(U5507&gt;V5507, D5507, E5507))</f>
        <v/>
      </c>
      <c r="X5507" s="2" t="str">
        <f t="shared" ref="X5507:X5570" si="1913">IFERROR(IF(ISBLANK(U5507), "",U5507-V5507), "")</f>
        <v/>
      </c>
      <c r="Y5507" s="5">
        <f t="shared" ref="Y5507:Y5570" si="1914">IF(X5507&gt;0,F5507, IF(X5507&lt;0,G5507, ""))</f>
        <v>1387.5325774993034</v>
      </c>
      <c r="Z5507" s="5">
        <f t="shared" ref="Z5507:Z5570" si="1915">IF(X5507&lt;0,F5507, IF(X5507&gt;0,G5507, ""))</f>
        <v>1354.1396654183186</v>
      </c>
      <c r="AA5507" s="1">
        <f t="shared" ref="AA5507:AA5570" si="1916">IF(ISBLANK(U5507), "",Y5507-Z5507)</f>
        <v>33.392912080984843</v>
      </c>
      <c r="AB5507" s="1" t="str">
        <f t="shared" ref="AB5507:AB5570" si="1917">IFERROR(LN(ABS(X5507)+1)*(2.2/((AA5507*0.001)+2.2)), "")</f>
        <v/>
      </c>
      <c r="AC5507" s="9" t="str">
        <f t="shared" ref="AC5507:AC5570" si="1918">IFERROR(1-IF(W5507=D5507,J5507, IF(W5507=E5507, K5507, "")), "")</f>
        <v/>
      </c>
      <c r="AD5507">
        <f>32</f>
        <v>32</v>
      </c>
      <c r="AE5507" s="1" t="str">
        <f t="shared" ref="AE5507:AE5570" si="1919">IFERROR(IF(ISBLANK(U5507), 0,AB5507*AC5507*AD5507), "")</f>
        <v/>
      </c>
      <c r="AF5507" s="1">
        <f>IFERROR(IF(D5507=W5507, Games!F5507+AE5507, IF(E5507=W5507, F5507-AE5507,F5507)), "")</f>
        <v>1387.5325774993034</v>
      </c>
      <c r="AG5507" s="1">
        <f>IFERROR(IF(D5507=W5507, Games!G5507-AE5507, IF(E5507=W5507, G5507+AE5507,G5507)), "")</f>
        <v>1354.1396654183186</v>
      </c>
      <c r="AH5507" s="13" t="str">
        <f t="shared" ref="AH5507:AH5570" si="1920">IF(U5507="", "",IF(W5507=I5507, "Y", IF(W5507&lt;&gt;I5507, "N")))</f>
        <v/>
      </c>
      <c r="AI5507" s="1" t="str">
        <f t="shared" ref="AI5507:AI5570" si="1921">IF(OR(AH5507="Y",AH5507="N"), X5507+M5507, "")</f>
        <v/>
      </c>
      <c r="AJ5507" s="1" t="str">
        <f t="shared" ref="AJ5507:AJ5570" si="1922">IFERROR(ABS(AI5507), "")</f>
        <v/>
      </c>
    </row>
    <row r="5508" spans="1:36">
      <c r="A5508">
        <f>'2024-25 Schedule'!A5508</f>
        <v>401724907</v>
      </c>
      <c r="B5508" s="8">
        <f>VLOOKUP($A5508, '2024-25 Schedule'!$A:$S, MATCH(Games!B$1, '2024-25 Schedule'!$A$1:$S$1, 0),FALSE)-1</f>
        <v>45716</v>
      </c>
      <c r="C5508" s="8" t="b">
        <f t="shared" ca="1" si="1901"/>
        <v>0</v>
      </c>
      <c r="D5508" t="str">
        <f>VLOOKUP($A5508, '2024-25 Schedule'!$A$2:$S$5698, MATCH("home_location", '2024-25 Schedule'!$1:$1, 0),FALSE)</f>
        <v>Morgan State</v>
      </c>
      <c r="E5508" t="str">
        <f>VLOOKUP($A5508, '2024-25 Schedule'!$A$2:$S$5698, MATCH("away_location", '2024-25 Schedule'!$1:$1, 0),FALSE)</f>
        <v>Delaware State</v>
      </c>
      <c r="F5508" s="5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354.5545895865193</v>
      </c>
      <c r="G5508" s="5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377.2155791541488</v>
      </c>
      <c r="H5508" s="10">
        <f>IF(VLOOKUP($A5508,'2024-25 Schedule'!$A$2:$R$5698,MATCH("neutral_site",'2024-25 Schedule'!$1:$1,0),FALSE),0,VLOOKUP($A5508,'Updated Schedule'!$A$2:$S$5698,MATCH("elo_adj_home_court_adv",'Updated Schedule'!$1:$1,0),FALSE))</f>
        <v>58.767140843265672</v>
      </c>
      <c r="I5508" s="14" t="str">
        <f t="shared" si="1902"/>
        <v>Morgan State</v>
      </c>
      <c r="J5508" s="11">
        <f t="shared" si="1903"/>
        <v>0.55177467804625835</v>
      </c>
      <c r="K5508" s="11">
        <f t="shared" si="1904"/>
        <v>0.44822532195374165</v>
      </c>
      <c r="L5508" s="11">
        <f t="shared" si="1905"/>
        <v>0.55177467804625835</v>
      </c>
      <c r="M5508" s="1">
        <f t="shared" si="1906"/>
        <v>-1.4442460510254478</v>
      </c>
      <c r="N5508" s="1" t="str">
        <f t="shared" ca="1" si="1907"/>
        <v/>
      </c>
      <c r="O5508" s="6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6" t="str">
        <f t="shared" ca="1" si="1908"/>
        <v/>
      </c>
      <c r="Q5508" s="6" t="str">
        <f t="shared" ca="1" si="1909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910"/>
        <v/>
      </c>
      <c r="T5508" t="str">
        <f t="shared" ca="1" si="1911"/>
        <v/>
      </c>
      <c r="U5508" s="2" t="str">
        <f>IF(Table2[[#This Row],[home_score]]=0, "", Table2[[#This Row],[home_score]])</f>
        <v/>
      </c>
      <c r="V5508" s="2" t="str">
        <f>IF(Table2[[#This Row],[away_score]]=0, "", Table2[[#This Row],[away_score]])</f>
        <v/>
      </c>
      <c r="W5508" s="2" t="str">
        <f t="shared" si="1912"/>
        <v/>
      </c>
      <c r="X5508" s="2" t="str">
        <f t="shared" si="1913"/>
        <v/>
      </c>
      <c r="Y5508" s="5">
        <f t="shared" si="1914"/>
        <v>1354.5545895865193</v>
      </c>
      <c r="Z5508" s="5">
        <f t="shared" si="1915"/>
        <v>1377.2155791541488</v>
      </c>
      <c r="AA5508" s="1">
        <f t="shared" si="1916"/>
        <v>-22.660989567629485</v>
      </c>
      <c r="AB5508" s="1" t="str">
        <f t="shared" si="1917"/>
        <v/>
      </c>
      <c r="AC5508" s="9" t="str">
        <f t="shared" si="1918"/>
        <v/>
      </c>
      <c r="AD5508">
        <f>32</f>
        <v>32</v>
      </c>
      <c r="AE5508" s="1" t="str">
        <f t="shared" si="1919"/>
        <v/>
      </c>
      <c r="AF5508" s="1">
        <f>IFERROR(IF(D5508=W5508, Games!F5508+AE5508, IF(E5508=W5508, F5508-AE5508,F5508)), "")</f>
        <v>1354.5545895865193</v>
      </c>
      <c r="AG5508" s="1">
        <f>IFERROR(IF(D5508=W5508, Games!G5508-AE5508, IF(E5508=W5508, G5508+AE5508,G5508)), "")</f>
        <v>1377.2155791541488</v>
      </c>
      <c r="AH5508" s="13" t="str">
        <f t="shared" si="1920"/>
        <v/>
      </c>
      <c r="AI5508" s="1" t="str">
        <f t="shared" si="1921"/>
        <v/>
      </c>
      <c r="AJ5508" s="1" t="str">
        <f t="shared" si="1922"/>
        <v/>
      </c>
    </row>
    <row r="5509" spans="1:36">
      <c r="A5509">
        <f>'2024-25 Schedule'!A5509</f>
        <v>401724911</v>
      </c>
      <c r="B5509" s="8">
        <f>VLOOKUP($A5509, '2024-25 Schedule'!$A:$S, MATCH(Games!B$1, '2024-25 Schedule'!$A$1:$S$1, 0),FALSE)-1</f>
        <v>45716</v>
      </c>
      <c r="C5509" s="8" t="b">
        <f t="shared" ca="1" si="1901"/>
        <v>0</v>
      </c>
      <c r="D5509" t="str">
        <f>VLOOKUP($A5509, '2024-25 Schedule'!$A$2:$S$5698, MATCH("home_location", '2024-25 Schedule'!$1:$1, 0),FALSE)</f>
        <v>Northwestern State</v>
      </c>
      <c r="E5509" t="str">
        <f>VLOOKUP($A5509, '2024-25 Schedule'!$A$2:$S$5698, MATCH("away_location", '2024-25 Schedule'!$1:$1, 0),FALSE)</f>
        <v>Incarnate Word</v>
      </c>
      <c r="F5509" s="5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295.7326142652298</v>
      </c>
      <c r="G5509" s="5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346.7000970079209</v>
      </c>
      <c r="H5509" s="10">
        <f>IF(VLOOKUP($A5509,'2024-25 Schedule'!$A$2:$R$5698,MATCH("neutral_site",'2024-25 Schedule'!$1:$1,0),FALSE),0,VLOOKUP($A5509,'Updated Schedule'!$A$2:$S$5698,MATCH("elo_adj_home_court_adv",'Updated Schedule'!$1:$1,0),FALSE))</f>
        <v>58.767140843265672</v>
      </c>
      <c r="I5509" s="14" t="str">
        <f t="shared" si="1902"/>
        <v>Northwestern State</v>
      </c>
      <c r="J5509" s="11">
        <f t="shared" si="1903"/>
        <v>0.51122272506260935</v>
      </c>
      <c r="K5509" s="11">
        <f t="shared" si="1904"/>
        <v>0.48877727493739065</v>
      </c>
      <c r="L5509" s="11">
        <f t="shared" si="1905"/>
        <v>0.51122272506260935</v>
      </c>
      <c r="M5509" s="1">
        <f t="shared" si="1906"/>
        <v>-0.31198632402298243</v>
      </c>
      <c r="N5509" s="1" t="str">
        <f t="shared" ca="1" si="1907"/>
        <v>Incarnate Word</v>
      </c>
      <c r="O5509" s="6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>0.81481481481481477</v>
      </c>
      <c r="P5509" s="6">
        <f t="shared" ca="1" si="1908"/>
        <v>0.18518518518518523</v>
      </c>
      <c r="Q5509" s="6">
        <f t="shared" ca="1" si="1909"/>
        <v>0.81481481481481477</v>
      </c>
      <c r="R5509">
        <f ca="1">_xlfn.IFNA(IF(B5509&gt;=TODAY(), VLOOKUP(E5509, Lines!$B$2:$AA$1048576, MATCH("Line", Lines!$B$1:$XFD$1, 0), FALSE), ""), "")</f>
        <v>-9.5</v>
      </c>
      <c r="S5509">
        <f t="shared" ca="1" si="1910"/>
        <v>9.5</v>
      </c>
      <c r="T5509">
        <f t="shared" ca="1" si="1911"/>
        <v>-9.5</v>
      </c>
      <c r="U5509" s="2" t="str">
        <f>IF(Table2[[#This Row],[home_score]]=0, "", Table2[[#This Row],[home_score]])</f>
        <v/>
      </c>
      <c r="V5509" s="2" t="str">
        <f>IF(Table2[[#This Row],[away_score]]=0, "", Table2[[#This Row],[away_score]])</f>
        <v/>
      </c>
      <c r="W5509" s="2" t="str">
        <f t="shared" si="1912"/>
        <v/>
      </c>
      <c r="X5509" s="2" t="str">
        <f t="shared" si="1913"/>
        <v/>
      </c>
      <c r="Y5509" s="5">
        <f t="shared" si="1914"/>
        <v>1295.7326142652298</v>
      </c>
      <c r="Z5509" s="5">
        <f t="shared" si="1915"/>
        <v>1346.7000970079209</v>
      </c>
      <c r="AA5509" s="1">
        <f t="shared" si="1916"/>
        <v>-50.967482742691118</v>
      </c>
      <c r="AB5509" s="1" t="str">
        <f t="shared" si="1917"/>
        <v/>
      </c>
      <c r="AC5509" s="9" t="str">
        <f t="shared" si="1918"/>
        <v/>
      </c>
      <c r="AD5509">
        <f>32</f>
        <v>32</v>
      </c>
      <c r="AE5509" s="1" t="str">
        <f t="shared" si="1919"/>
        <v/>
      </c>
      <c r="AF5509" s="1">
        <f>IFERROR(IF(D5509=W5509, Games!F5509+AE5509, IF(E5509=W5509, F5509-AE5509,F5509)), "")</f>
        <v>1295.7326142652298</v>
      </c>
      <c r="AG5509" s="1">
        <f>IFERROR(IF(D5509=W5509, Games!G5509-AE5509, IF(E5509=W5509, G5509+AE5509,G5509)), "")</f>
        <v>1346.7000970079209</v>
      </c>
      <c r="AH5509" s="13" t="str">
        <f t="shared" si="1920"/>
        <v/>
      </c>
      <c r="AI5509" s="1" t="str">
        <f t="shared" si="1921"/>
        <v/>
      </c>
      <c r="AJ5509" s="1" t="str">
        <f t="shared" si="1922"/>
        <v/>
      </c>
    </row>
    <row r="5510" spans="1:36">
      <c r="A5510">
        <f>'2024-25 Schedule'!A5510</f>
        <v>401724909</v>
      </c>
      <c r="B5510" s="8">
        <f>VLOOKUP($A5510, '2024-25 Schedule'!$A:$S, MATCH(Games!B$1, '2024-25 Schedule'!$A$1:$S$1, 0),FALSE)-1</f>
        <v>45716</v>
      </c>
      <c r="C5510" s="8" t="b">
        <f t="shared" ca="1" si="1901"/>
        <v>0</v>
      </c>
      <c r="D5510" t="str">
        <f>VLOOKUP($A5510, '2024-25 Schedule'!$A$2:$S$5698, MATCH("home_location", '2024-25 Schedule'!$1:$1, 0),FALSE)</f>
        <v>UT Rio Grande Valley</v>
      </c>
      <c r="E5510" t="str">
        <f>VLOOKUP($A5510, '2024-25 Schedule'!$A$2:$S$5698, MATCH("away_location", '2024-25 Schedule'!$1:$1, 0),FALSE)</f>
        <v>SE Louisiana</v>
      </c>
      <c r="F5510" s="5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333.7615676594623</v>
      </c>
      <c r="G5510" s="5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311.1873070709328</v>
      </c>
      <c r="H5510" s="10">
        <f>IF(VLOOKUP($A5510,'2024-25 Schedule'!$A$2:$R$5698,MATCH("neutral_site",'2024-25 Schedule'!$1:$1,0),FALSE),0,VLOOKUP($A5510,'Updated Schedule'!$A$2:$S$5698,MATCH("elo_adj_home_court_adv",'Updated Schedule'!$1:$1,0),FALSE))</f>
        <v>64.276560297321822</v>
      </c>
      <c r="I5510" s="14" t="str">
        <f t="shared" si="1902"/>
        <v>UT Rio Grande Valley</v>
      </c>
      <c r="J5510" s="11">
        <f t="shared" si="1903"/>
        <v>0.622448406690159</v>
      </c>
      <c r="K5510" s="11">
        <f t="shared" si="1904"/>
        <v>0.377551593309841</v>
      </c>
      <c r="L5510" s="11">
        <f t="shared" si="1905"/>
        <v>0.622448406690159</v>
      </c>
      <c r="M5510" s="1">
        <f t="shared" si="1906"/>
        <v>-3.4740328354340546</v>
      </c>
      <c r="N5510" s="1" t="str">
        <f t="shared" ca="1" si="1907"/>
        <v>UT Rio Grande Valley</v>
      </c>
      <c r="O5510" s="6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>2.7777777777777776E-2</v>
      </c>
      <c r="P5510" s="6">
        <f t="shared" ca="1" si="1908"/>
        <v>0.97222222222222221</v>
      </c>
      <c r="Q5510" s="6">
        <f t="shared" ca="1" si="1909"/>
        <v>0.97222222222222221</v>
      </c>
      <c r="R5510">
        <f ca="1">_xlfn.IFNA(IF(B5510&gt;=TODAY(), VLOOKUP(E5510, Lines!$B$2:$AA$1048576, MATCH("Line", Lines!$B$1:$XFD$1, 0), FALSE), ""), "")</f>
        <v>25.5</v>
      </c>
      <c r="S5510">
        <f t="shared" ca="1" si="1910"/>
        <v>-25.5</v>
      </c>
      <c r="T5510">
        <f t="shared" ca="1" si="1911"/>
        <v>-25.5</v>
      </c>
      <c r="U5510" s="2" t="str">
        <f>IF(Table2[[#This Row],[home_score]]=0, "", Table2[[#This Row],[home_score]])</f>
        <v/>
      </c>
      <c r="V5510" s="2" t="str">
        <f>IF(Table2[[#This Row],[away_score]]=0, "", Table2[[#This Row],[away_score]])</f>
        <v/>
      </c>
      <c r="W5510" s="2" t="str">
        <f t="shared" si="1912"/>
        <v/>
      </c>
      <c r="X5510" s="2" t="str">
        <f t="shared" si="1913"/>
        <v/>
      </c>
      <c r="Y5510" s="5">
        <f t="shared" si="1914"/>
        <v>1333.7615676594623</v>
      </c>
      <c r="Z5510" s="5">
        <f t="shared" si="1915"/>
        <v>1311.1873070709328</v>
      </c>
      <c r="AA5510" s="1">
        <f t="shared" si="1916"/>
        <v>22.574260588529569</v>
      </c>
      <c r="AB5510" s="1" t="str">
        <f t="shared" si="1917"/>
        <v/>
      </c>
      <c r="AC5510" s="9" t="str">
        <f t="shared" si="1918"/>
        <v/>
      </c>
      <c r="AD5510">
        <f>32</f>
        <v>32</v>
      </c>
      <c r="AE5510" s="1" t="str">
        <f t="shared" si="1919"/>
        <v/>
      </c>
      <c r="AF5510" s="1">
        <f>IFERROR(IF(D5510=W5510, Games!F5510+AE5510, IF(E5510=W5510, F5510-AE5510,F5510)), "")</f>
        <v>1333.7615676594623</v>
      </c>
      <c r="AG5510" s="1">
        <f>IFERROR(IF(D5510=W5510, Games!G5510-AE5510, IF(E5510=W5510, G5510+AE5510,G5510)), "")</f>
        <v>1311.1873070709328</v>
      </c>
      <c r="AH5510" s="13" t="str">
        <f t="shared" si="1920"/>
        <v/>
      </c>
      <c r="AI5510" s="1" t="str">
        <f t="shared" si="1921"/>
        <v/>
      </c>
      <c r="AJ5510" s="1" t="str">
        <f t="shared" si="1922"/>
        <v/>
      </c>
    </row>
    <row r="5511" spans="1:36">
      <c r="A5511">
        <f>'2024-25 Schedule'!A5511</f>
        <v>401719168</v>
      </c>
      <c r="B5511" s="8">
        <f>VLOOKUP($A5511, '2024-25 Schedule'!$A:$S, MATCH(Games!B$1, '2024-25 Schedule'!$A$1:$S$1, 0),FALSE)-1</f>
        <v>45716</v>
      </c>
      <c r="C5511" s="8" t="b">
        <f t="shared" ca="1" si="1901"/>
        <v>0</v>
      </c>
      <c r="D5511" t="str">
        <f>VLOOKUP($A5511, '2024-25 Schedule'!$A$2:$S$5698, MATCH("home_location", '2024-25 Schedule'!$1:$1, 0),FALSE)</f>
        <v>Texas A&amp;M-Commerce</v>
      </c>
      <c r="E5511" t="str">
        <f>VLOOKUP($A5511, '2024-25 Schedule'!$A$2:$S$5698, MATCH("away_location", '2024-25 Schedule'!$1:$1, 0),FALSE)</f>
        <v>Houston Christian</v>
      </c>
      <c r="F5511" s="5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292.8981825263263</v>
      </c>
      <c r="G5511" s="5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350.0966392303671</v>
      </c>
      <c r="H5511" s="10">
        <f>IF(VLOOKUP($A5511,'2024-25 Schedule'!$A$2:$R$5698,MATCH("neutral_site",'2024-25 Schedule'!$1:$1,0),FALSE),0,VLOOKUP($A5511,'Updated Schedule'!$A$2:$S$5698,MATCH("elo_adj_home_court_adv",'Updated Schedule'!$1:$1,0),FALSE))</f>
        <v>62.44008714596977</v>
      </c>
      <c r="I5511" s="14" t="str">
        <f t="shared" si="1902"/>
        <v>Texas A&amp;M-Commerce</v>
      </c>
      <c r="J5511" s="11">
        <f t="shared" si="1903"/>
        <v>0.50754274032448787</v>
      </c>
      <c r="K5511" s="11">
        <f t="shared" si="1904"/>
        <v>0.49245725967551213</v>
      </c>
      <c r="L5511" s="11">
        <f t="shared" si="1905"/>
        <v>0.50754274032448787</v>
      </c>
      <c r="M5511" s="1">
        <f t="shared" si="1906"/>
        <v>-0.20966521767715676</v>
      </c>
      <c r="N5511" s="1" t="str">
        <f t="shared" ca="1" si="1907"/>
        <v/>
      </c>
      <c r="O5511" s="6" t="str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/>
      </c>
      <c r="P5511" s="6" t="str">
        <f t="shared" ca="1" si="1908"/>
        <v/>
      </c>
      <c r="Q5511" s="6" t="str">
        <f t="shared" ca="1" si="1909"/>
        <v/>
      </c>
      <c r="R5511" t="str">
        <f ca="1">_xlfn.IFNA(IF(B5511&gt;=TODAY(), VLOOKUP(E5511, Lines!$B$2:$AA$1048576, MATCH("Line", Lines!$B$1:$XFD$1, 0), FALSE), ""), "")</f>
        <v/>
      </c>
      <c r="S5511" t="str">
        <f t="shared" ca="1" si="1910"/>
        <v/>
      </c>
      <c r="T5511" t="str">
        <f t="shared" ca="1" si="1911"/>
        <v/>
      </c>
      <c r="U5511" s="2" t="str">
        <f>IF(Table2[[#This Row],[home_score]]=0, "", Table2[[#This Row],[home_score]])</f>
        <v/>
      </c>
      <c r="V5511" s="2" t="str">
        <f>IF(Table2[[#This Row],[away_score]]=0, "", Table2[[#This Row],[away_score]])</f>
        <v/>
      </c>
      <c r="W5511" s="2" t="str">
        <f t="shared" si="1912"/>
        <v/>
      </c>
      <c r="X5511" s="2" t="str">
        <f t="shared" si="1913"/>
        <v/>
      </c>
      <c r="Y5511" s="5">
        <f t="shared" si="1914"/>
        <v>1292.8981825263263</v>
      </c>
      <c r="Z5511" s="5">
        <f t="shared" si="1915"/>
        <v>1350.0966392303671</v>
      </c>
      <c r="AA5511" s="1">
        <f t="shared" si="1916"/>
        <v>-57.198456704040836</v>
      </c>
      <c r="AB5511" s="1" t="str">
        <f t="shared" si="1917"/>
        <v/>
      </c>
      <c r="AC5511" s="9" t="str">
        <f t="shared" si="1918"/>
        <v/>
      </c>
      <c r="AD5511">
        <f>32</f>
        <v>32</v>
      </c>
      <c r="AE5511" s="1" t="str">
        <f t="shared" si="1919"/>
        <v/>
      </c>
      <c r="AF5511" s="1">
        <f>IFERROR(IF(D5511=W5511, Games!F5511+AE5511, IF(E5511=W5511, F5511-AE5511,F5511)), "")</f>
        <v>1292.8981825263263</v>
      </c>
      <c r="AG5511" s="1">
        <f>IFERROR(IF(D5511=W5511, Games!G5511-AE5511, IF(E5511=W5511, G5511+AE5511,G5511)), "")</f>
        <v>1350.0966392303671</v>
      </c>
      <c r="AH5511" s="13" t="str">
        <f t="shared" si="1920"/>
        <v/>
      </c>
      <c r="AI5511" s="1" t="str">
        <f t="shared" si="1921"/>
        <v/>
      </c>
      <c r="AJ5511" s="1" t="str">
        <f t="shared" si="1922"/>
        <v/>
      </c>
    </row>
    <row r="5512" spans="1:36">
      <c r="A5512">
        <f>'2024-25 Schedule'!A5512</f>
        <v>401706394</v>
      </c>
      <c r="B5512" s="8">
        <f>VLOOKUP($A5512, '2024-25 Schedule'!$A:$S, MATCH(Games!B$1, '2024-25 Schedule'!$A$1:$S$1, 0),FALSE)-1</f>
        <v>45716</v>
      </c>
      <c r="C5512" s="8" t="b">
        <f t="shared" ca="1" si="1901"/>
        <v>0</v>
      </c>
      <c r="D5512" t="str">
        <f>VLOOKUP($A5512, '2024-25 Schedule'!$A$2:$S$5698, MATCH("home_location", '2024-25 Schedule'!$1:$1, 0),FALSE)</f>
        <v>Coppin State</v>
      </c>
      <c r="E5512" t="str">
        <f>VLOOKUP($A5512, '2024-25 Schedule'!$A$2:$S$5698, MATCH("away_location", '2024-25 Schedule'!$1:$1, 0),FALSE)</f>
        <v>Maryland Eastern Shore</v>
      </c>
      <c r="F5512" s="5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185.7466307399741</v>
      </c>
      <c r="G5512" s="5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169.4683428802857</v>
      </c>
      <c r="H5512" s="10">
        <f>IF(VLOOKUP($A5512,'2024-25 Schedule'!$A$2:$R$5698,MATCH("neutral_site",'2024-25 Schedule'!$1:$1,0),FALSE),0,VLOOKUP($A5512,'Updated Schedule'!$A$2:$S$5698,MATCH("elo_adj_home_court_adv",'Updated Schedule'!$1:$1,0),FALSE))</f>
        <v>69.78597975137798</v>
      </c>
      <c r="I5512" s="14" t="str">
        <f t="shared" si="1902"/>
        <v>Coppin State</v>
      </c>
      <c r="J5512" s="11">
        <f t="shared" si="1903"/>
        <v>0.62138376464658251</v>
      </c>
      <c r="K5512" s="11">
        <f t="shared" si="1904"/>
        <v>0.37861623535341749</v>
      </c>
      <c r="L5512" s="11">
        <f t="shared" si="1905"/>
        <v>0.62138376464658251</v>
      </c>
      <c r="M5512" s="1">
        <f t="shared" si="1906"/>
        <v>-3.4425707044426508</v>
      </c>
      <c r="N5512" s="1" t="str">
        <f t="shared" ca="1" si="1907"/>
        <v/>
      </c>
      <c r="O5512" s="6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6" t="str">
        <f t="shared" ca="1" si="1908"/>
        <v/>
      </c>
      <c r="Q5512" s="6" t="str">
        <f t="shared" ca="1" si="1909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910"/>
        <v/>
      </c>
      <c r="T5512" t="str">
        <f t="shared" ca="1" si="1911"/>
        <v/>
      </c>
      <c r="U5512" s="2" t="str">
        <f>IF(Table2[[#This Row],[home_score]]=0, "", Table2[[#This Row],[home_score]])</f>
        <v/>
      </c>
      <c r="V5512" s="2" t="str">
        <f>IF(Table2[[#This Row],[away_score]]=0, "", Table2[[#This Row],[away_score]])</f>
        <v/>
      </c>
      <c r="W5512" s="2" t="str">
        <f t="shared" si="1912"/>
        <v/>
      </c>
      <c r="X5512" s="2" t="str">
        <f t="shared" si="1913"/>
        <v/>
      </c>
      <c r="Y5512" s="5">
        <f t="shared" si="1914"/>
        <v>1185.7466307399741</v>
      </c>
      <c r="Z5512" s="5">
        <f t="shared" si="1915"/>
        <v>1169.4683428802857</v>
      </c>
      <c r="AA5512" s="1">
        <f t="shared" si="1916"/>
        <v>16.278287859688362</v>
      </c>
      <c r="AB5512" s="1" t="str">
        <f t="shared" si="1917"/>
        <v/>
      </c>
      <c r="AC5512" s="9" t="str">
        <f t="shared" si="1918"/>
        <v/>
      </c>
      <c r="AD5512">
        <f>32</f>
        <v>32</v>
      </c>
      <c r="AE5512" s="1" t="str">
        <f t="shared" si="1919"/>
        <v/>
      </c>
      <c r="AF5512" s="1">
        <f>IFERROR(IF(D5512=W5512, Games!F5512+AE5512, IF(E5512=W5512, F5512-AE5512,F5512)), "")</f>
        <v>1185.7466307399741</v>
      </c>
      <c r="AG5512" s="1">
        <f>IFERROR(IF(D5512=W5512, Games!G5512-AE5512, IF(E5512=W5512, G5512+AE5512,G5512)), "")</f>
        <v>1169.4683428802857</v>
      </c>
      <c r="AH5512" s="13" t="str">
        <f t="shared" si="1920"/>
        <v/>
      </c>
      <c r="AI5512" s="1" t="str">
        <f t="shared" si="1921"/>
        <v/>
      </c>
      <c r="AJ5512" s="1" t="str">
        <f t="shared" si="1922"/>
        <v/>
      </c>
    </row>
    <row r="5513" spans="1:36">
      <c r="A5513">
        <f>'2024-25 Schedule'!A5513</f>
        <v>401706494</v>
      </c>
      <c r="B5513" s="8">
        <f>VLOOKUP($A5513, '2024-25 Schedule'!$A:$S, MATCH(Games!B$1, '2024-25 Schedule'!$A$1:$S$1, 0),FALSE)-1</f>
        <v>45716</v>
      </c>
      <c r="C5513" s="8" t="b">
        <f t="shared" ca="1" si="1901"/>
        <v>0</v>
      </c>
      <c r="D5513" t="str">
        <f>VLOOKUP($A5513, '2024-25 Schedule'!$A$2:$S$5698, MATCH("home_location", '2024-25 Schedule'!$1:$1, 0),FALSE)</f>
        <v>Texas A&amp;M-Corpus Christi</v>
      </c>
      <c r="E5513" t="str">
        <f>VLOOKUP($A5513, '2024-25 Schedule'!$A$2:$S$5698, MATCH("away_location", '2024-25 Schedule'!$1:$1, 0),FALSE)</f>
        <v>New Orleans</v>
      </c>
      <c r="F5513" s="5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365.4198219148032</v>
      </c>
      <c r="G5513" s="5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302.2152277704927</v>
      </c>
      <c r="H5513" s="10">
        <f>IF(VLOOKUP($A5513,'2024-25 Schedule'!$A$2:$R$5698,MATCH("neutral_site",'2024-25 Schedule'!$1:$1,0),FALSE),0,VLOOKUP($A5513,'Updated Schedule'!$A$2:$S$5698,MATCH("elo_adj_home_court_adv",'Updated Schedule'!$1:$1,0),FALSE))</f>
        <v>49.58477508650541</v>
      </c>
      <c r="I5513" s="14" t="str">
        <f t="shared" si="1902"/>
        <v>Texas A&amp;M-Corpus Christi</v>
      </c>
      <c r="J5513" s="11">
        <f t="shared" si="1903"/>
        <v>0.65684544424791447</v>
      </c>
      <c r="K5513" s="11">
        <f t="shared" si="1904"/>
        <v>0.34315455575208553</v>
      </c>
      <c r="L5513" s="11">
        <f t="shared" si="1905"/>
        <v>0.65684544424791447</v>
      </c>
      <c r="M5513" s="1">
        <f t="shared" si="1906"/>
        <v>-4.5115747692326389</v>
      </c>
      <c r="N5513" s="1" t="str">
        <f t="shared" ca="1" si="1907"/>
        <v/>
      </c>
      <c r="O5513" s="6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6" t="str">
        <f t="shared" ca="1" si="1908"/>
        <v/>
      </c>
      <c r="Q5513" s="6" t="str">
        <f t="shared" ca="1" si="1909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910"/>
        <v/>
      </c>
      <c r="T5513" t="str">
        <f t="shared" ca="1" si="1911"/>
        <v/>
      </c>
      <c r="U5513" s="2" t="str">
        <f>IF(Table2[[#This Row],[home_score]]=0, "", Table2[[#This Row],[home_score]])</f>
        <v/>
      </c>
      <c r="V5513" s="2" t="str">
        <f>IF(Table2[[#This Row],[away_score]]=0, "", Table2[[#This Row],[away_score]])</f>
        <v/>
      </c>
      <c r="W5513" s="2" t="str">
        <f t="shared" si="1912"/>
        <v/>
      </c>
      <c r="X5513" s="2" t="str">
        <f t="shared" si="1913"/>
        <v/>
      </c>
      <c r="Y5513" s="5">
        <f t="shared" si="1914"/>
        <v>1365.4198219148032</v>
      </c>
      <c r="Z5513" s="5">
        <f t="shared" si="1915"/>
        <v>1302.2152277704927</v>
      </c>
      <c r="AA5513" s="1">
        <f t="shared" si="1916"/>
        <v>63.204594144310477</v>
      </c>
      <c r="AB5513" s="1" t="str">
        <f t="shared" si="1917"/>
        <v/>
      </c>
      <c r="AC5513" s="9" t="str">
        <f t="shared" si="1918"/>
        <v/>
      </c>
      <c r="AD5513">
        <f>32</f>
        <v>32</v>
      </c>
      <c r="AE5513" s="1" t="str">
        <f t="shared" si="1919"/>
        <v/>
      </c>
      <c r="AF5513" s="1">
        <f>IFERROR(IF(D5513=W5513, Games!F5513+AE5513, IF(E5513=W5513, F5513-AE5513,F5513)), "")</f>
        <v>1365.4198219148032</v>
      </c>
      <c r="AG5513" s="1">
        <f>IFERROR(IF(D5513=W5513, Games!G5513-AE5513, IF(E5513=W5513, G5513+AE5513,G5513)), "")</f>
        <v>1302.2152277704927</v>
      </c>
      <c r="AH5513" s="13" t="str">
        <f t="shared" si="1920"/>
        <v/>
      </c>
      <c r="AI5513" s="1" t="str">
        <f t="shared" si="1921"/>
        <v/>
      </c>
      <c r="AJ5513" s="1" t="str">
        <f t="shared" si="1922"/>
        <v/>
      </c>
    </row>
    <row r="5514" spans="1:36">
      <c r="A5514">
        <f>'2024-25 Schedule'!A5514</f>
        <v>401706498</v>
      </c>
      <c r="B5514" s="8">
        <f>VLOOKUP($A5514, '2024-25 Schedule'!$A:$S, MATCH(Games!B$1, '2024-25 Schedule'!$A$1:$S$1, 0),FALSE)-1</f>
        <v>45716</v>
      </c>
      <c r="C5514" s="8" t="b">
        <f t="shared" ca="1" si="1901"/>
        <v>0</v>
      </c>
      <c r="D5514" t="str">
        <f>VLOOKUP($A5514, '2024-25 Schedule'!$A$2:$S$5698, MATCH("home_location", '2024-25 Schedule'!$1:$1, 0),FALSE)</f>
        <v>Jackson State</v>
      </c>
      <c r="E5514" t="str">
        <f>VLOOKUP($A5514, '2024-25 Schedule'!$A$2:$S$5698, MATCH("away_location", '2024-25 Schedule'!$1:$1, 0),FALSE)</f>
        <v>Prairie View A&amp;M</v>
      </c>
      <c r="F5514" s="5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346.0764216103616</v>
      </c>
      <c r="G5514" s="5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330.6024293003868</v>
      </c>
      <c r="H5514" s="10">
        <f>IF(VLOOKUP($A5514,'2024-25 Schedule'!$A$2:$R$5698,MATCH("neutral_site",'2024-25 Schedule'!$1:$1,0),FALSE),0,VLOOKUP($A5514,'Updated Schedule'!$A$2:$S$5698,MATCH("elo_adj_home_court_adv",'Updated Schedule'!$1:$1,0),FALSE))</f>
        <v>51.421248237857455</v>
      </c>
      <c r="I5514" s="14" t="str">
        <f t="shared" si="1902"/>
        <v>Jackson State</v>
      </c>
      <c r="J5514" s="11">
        <f t="shared" si="1903"/>
        <v>0.59509774069379107</v>
      </c>
      <c r="K5514" s="11">
        <f t="shared" si="1904"/>
        <v>0.40490225930620893</v>
      </c>
      <c r="L5514" s="11">
        <f t="shared" si="1905"/>
        <v>0.59509774069379107</v>
      </c>
      <c r="M5514" s="1">
        <f t="shared" si="1906"/>
        <v>-2.6758096219132947</v>
      </c>
      <c r="N5514" s="1" t="str">
        <f t="shared" ca="1" si="1907"/>
        <v/>
      </c>
      <c r="O5514" s="6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6" t="str">
        <f t="shared" ca="1" si="1908"/>
        <v/>
      </c>
      <c r="Q5514" s="6" t="str">
        <f t="shared" ca="1" si="1909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910"/>
        <v/>
      </c>
      <c r="T5514" t="str">
        <f t="shared" ca="1" si="1911"/>
        <v/>
      </c>
      <c r="U5514" s="2" t="str">
        <f>IF(Table2[[#This Row],[home_score]]=0, "", Table2[[#This Row],[home_score]])</f>
        <v/>
      </c>
      <c r="V5514" s="2" t="str">
        <f>IF(Table2[[#This Row],[away_score]]=0, "", Table2[[#This Row],[away_score]])</f>
        <v/>
      </c>
      <c r="W5514" s="2" t="str">
        <f t="shared" si="1912"/>
        <v/>
      </c>
      <c r="X5514" s="2" t="str">
        <f t="shared" si="1913"/>
        <v/>
      </c>
      <c r="Y5514" s="5">
        <f t="shared" si="1914"/>
        <v>1346.0764216103616</v>
      </c>
      <c r="Z5514" s="5">
        <f t="shared" si="1915"/>
        <v>1330.6024293003868</v>
      </c>
      <c r="AA5514" s="1">
        <f t="shared" si="1916"/>
        <v>15.473992309974847</v>
      </c>
      <c r="AB5514" s="1" t="str">
        <f t="shared" si="1917"/>
        <v/>
      </c>
      <c r="AC5514" s="9" t="str">
        <f t="shared" si="1918"/>
        <v/>
      </c>
      <c r="AD5514">
        <f>32</f>
        <v>32</v>
      </c>
      <c r="AE5514" s="1" t="str">
        <f t="shared" si="1919"/>
        <v/>
      </c>
      <c r="AF5514" s="1">
        <f>IFERROR(IF(D5514=W5514, Games!F5514+AE5514, IF(E5514=W5514, F5514-AE5514,F5514)), "")</f>
        <v>1346.0764216103616</v>
      </c>
      <c r="AG5514" s="1">
        <f>IFERROR(IF(D5514=W5514, Games!G5514-AE5514, IF(E5514=W5514, G5514+AE5514,G5514)), "")</f>
        <v>1330.6024293003868</v>
      </c>
      <c r="AH5514" s="13" t="str">
        <f t="shared" si="1920"/>
        <v/>
      </c>
      <c r="AI5514" s="1" t="str">
        <f t="shared" si="1921"/>
        <v/>
      </c>
      <c r="AJ5514" s="1" t="str">
        <f t="shared" si="1922"/>
        <v/>
      </c>
    </row>
    <row r="5515" spans="1:36">
      <c r="A5515">
        <f>'2024-25 Schedule'!A5515</f>
        <v>401714505</v>
      </c>
      <c r="B5515" s="8">
        <f>VLOOKUP($A5515, '2024-25 Schedule'!$A:$S, MATCH(Games!B$1, '2024-25 Schedule'!$A$1:$S$1, 0),FALSE)-1</f>
        <v>45716</v>
      </c>
      <c r="C5515" s="8" t="b">
        <f t="shared" ca="1" si="1901"/>
        <v>0</v>
      </c>
      <c r="D5515" t="str">
        <f>VLOOKUP($A5515, '2024-25 Schedule'!$A$2:$S$5698, MATCH("home_location", '2024-25 Schedule'!$1:$1, 0),FALSE)</f>
        <v>Idaho State</v>
      </c>
      <c r="E5515" t="str">
        <f>VLOOKUP($A5515, '2024-25 Schedule'!$A$2:$S$5698, MATCH("away_location", '2024-25 Schedule'!$1:$1, 0),FALSE)</f>
        <v>Northern Arizona</v>
      </c>
      <c r="F5515" s="5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362.3334657554435</v>
      </c>
      <c r="G5515" s="5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358.0014310016988</v>
      </c>
      <c r="H5515" s="10">
        <f>IF(VLOOKUP($A5515,'2024-25 Schedule'!$A$2:$R$5698,MATCH("neutral_site",'2024-25 Schedule'!$1:$1,0),FALSE),0,VLOOKUP($A5515,'Updated Schedule'!$A$2:$S$5698,MATCH("elo_adj_home_court_adv",'Updated Schedule'!$1:$1,0),FALSE))</f>
        <v>47.748301935153357</v>
      </c>
      <c r="I5515" s="14" t="str">
        <f t="shared" si="1902"/>
        <v>Idaho State</v>
      </c>
      <c r="J5515" s="11">
        <f t="shared" si="1903"/>
        <v>0.57439326193891571</v>
      </c>
      <c r="K5515" s="11">
        <f t="shared" si="1904"/>
        <v>0.42560673806108429</v>
      </c>
      <c r="L5515" s="11">
        <f t="shared" si="1905"/>
        <v>0.57439326193891571</v>
      </c>
      <c r="M5515" s="1">
        <f t="shared" si="1906"/>
        <v>-2.0832134675559244</v>
      </c>
      <c r="N5515" s="1" t="str">
        <f t="shared" ca="1" si="1907"/>
        <v>Idaho State</v>
      </c>
      <c r="O5515" s="6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>9.0909090909090912E-2</v>
      </c>
      <c r="P5515" s="6">
        <f t="shared" ca="1" si="1908"/>
        <v>0.90909090909090906</v>
      </c>
      <c r="Q5515" s="6">
        <f t="shared" ca="1" si="1909"/>
        <v>0.90909090909090906</v>
      </c>
      <c r="R5515">
        <f ca="1">_xlfn.IFNA(IF(B5515&gt;=TODAY(), VLOOKUP(E5515, Lines!$B$2:$AA$1048576, MATCH("Line", Lines!$B$1:$XFD$1, 0), FALSE), ""), "")</f>
        <v>18</v>
      </c>
      <c r="S5515">
        <f t="shared" ca="1" si="1910"/>
        <v>-18</v>
      </c>
      <c r="T5515">
        <f t="shared" ca="1" si="1911"/>
        <v>-18</v>
      </c>
      <c r="U5515" s="2" t="str">
        <f>IF(Table2[[#This Row],[home_score]]=0, "", Table2[[#This Row],[home_score]])</f>
        <v/>
      </c>
      <c r="V5515" s="2" t="str">
        <f>IF(Table2[[#This Row],[away_score]]=0, "", Table2[[#This Row],[away_score]])</f>
        <v/>
      </c>
      <c r="W5515" s="2" t="str">
        <f t="shared" si="1912"/>
        <v/>
      </c>
      <c r="X5515" s="2" t="str">
        <f t="shared" si="1913"/>
        <v/>
      </c>
      <c r="Y5515" s="5">
        <f t="shared" si="1914"/>
        <v>1362.3334657554435</v>
      </c>
      <c r="Z5515" s="5">
        <f t="shared" si="1915"/>
        <v>1358.0014310016988</v>
      </c>
      <c r="AA5515" s="1">
        <f t="shared" si="1916"/>
        <v>4.3320347537446651</v>
      </c>
      <c r="AB5515" s="1" t="str">
        <f t="shared" si="1917"/>
        <v/>
      </c>
      <c r="AC5515" s="9" t="str">
        <f t="shared" si="1918"/>
        <v/>
      </c>
      <c r="AD5515">
        <f>32</f>
        <v>32</v>
      </c>
      <c r="AE5515" s="1" t="str">
        <f t="shared" si="1919"/>
        <v/>
      </c>
      <c r="AF5515" s="1">
        <f>IFERROR(IF(D5515=W5515, Games!F5515+AE5515, IF(E5515=W5515, F5515-AE5515,F5515)), "")</f>
        <v>1362.3334657554435</v>
      </c>
      <c r="AG5515" s="1">
        <f>IFERROR(IF(D5515=W5515, Games!G5515-AE5515, IF(E5515=W5515, G5515+AE5515,G5515)), "")</f>
        <v>1358.0014310016988</v>
      </c>
      <c r="AH5515" s="13" t="str">
        <f t="shared" si="1920"/>
        <v/>
      </c>
      <c r="AI5515" s="1" t="str">
        <f t="shared" si="1921"/>
        <v/>
      </c>
      <c r="AJ5515" s="1" t="str">
        <f t="shared" si="1922"/>
        <v/>
      </c>
    </row>
    <row r="5516" spans="1:36">
      <c r="A5516">
        <f>'2024-25 Schedule'!A5516</f>
        <v>401720859</v>
      </c>
      <c r="B5516" s="8">
        <f>VLOOKUP($A5516, '2024-25 Schedule'!$A:$S, MATCH(Games!B$1, '2024-25 Schedule'!$A$1:$S$1, 0),FALSE)-1</f>
        <v>45716</v>
      </c>
      <c r="C5516" s="8" t="b">
        <f t="shared" ca="1" si="1901"/>
        <v>0</v>
      </c>
      <c r="D5516" t="str">
        <f>VLOOKUP($A5516, '2024-25 Schedule'!$A$2:$S$5698, MATCH("home_location", '2024-25 Schedule'!$1:$1, 0),FALSE)</f>
        <v>Portland State</v>
      </c>
      <c r="E5516" t="str">
        <f>VLOOKUP($A5516, '2024-25 Schedule'!$A$2:$S$5698, MATCH("away_location", '2024-25 Schedule'!$1:$1, 0),FALSE)</f>
        <v>Sacramento State</v>
      </c>
      <c r="F5516" s="5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65.0245097328809</v>
      </c>
      <c r="G5516" s="5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462.1492028047319</v>
      </c>
      <c r="H5516" s="10">
        <f>IF(VLOOKUP($A5516,'2024-25 Schedule'!$A$2:$R$5698,MATCH("neutral_site",'2024-25 Schedule'!$1:$1,0),FALSE),0,VLOOKUP($A5516,'Updated Schedule'!$A$2:$S$5698,MATCH("elo_adj_home_court_adv",'Updated Schedule'!$1:$1,0),FALSE))</f>
        <v>36.729463027041042</v>
      </c>
      <c r="I5516" s="14" t="str">
        <f t="shared" si="1902"/>
        <v>Portland State</v>
      </c>
      <c r="J5516" s="11">
        <f t="shared" si="1903"/>
        <v>0.41394927842723889</v>
      </c>
      <c r="K5516" s="11">
        <f t="shared" si="1904"/>
        <v>0.58605072157276106</v>
      </c>
      <c r="L5516" s="11">
        <f t="shared" si="1905"/>
        <v>0.58605072157276106</v>
      </c>
      <c r="M5516" s="1">
        <f t="shared" si="1906"/>
        <v>2.4158092017923991</v>
      </c>
      <c r="N5516" s="1" t="str">
        <f t="shared" ca="1" si="1907"/>
        <v>Portland State</v>
      </c>
      <c r="O5516" s="6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>0.125</v>
      </c>
      <c r="P5516" s="6">
        <f t="shared" ca="1" si="1908"/>
        <v>0.875</v>
      </c>
      <c r="Q5516" s="6">
        <f t="shared" ca="1" si="1909"/>
        <v>0.875</v>
      </c>
      <c r="R5516">
        <f ca="1">_xlfn.IFNA(IF(B5516&gt;=TODAY(), VLOOKUP(E5516, Lines!$B$2:$AA$1048576, MATCH("Line", Lines!$B$1:$XFD$1, 0), FALSE), ""), "")</f>
        <v>13.5</v>
      </c>
      <c r="S5516">
        <f t="shared" ca="1" si="1910"/>
        <v>-13.5</v>
      </c>
      <c r="T5516">
        <f t="shared" ca="1" si="1911"/>
        <v>-13.5</v>
      </c>
      <c r="U5516" s="2" t="str">
        <f>IF(Table2[[#This Row],[home_score]]=0, "", Table2[[#This Row],[home_score]])</f>
        <v/>
      </c>
      <c r="V5516" s="2" t="str">
        <f>IF(Table2[[#This Row],[away_score]]=0, "", Table2[[#This Row],[away_score]])</f>
        <v/>
      </c>
      <c r="W5516" s="2" t="str">
        <f t="shared" si="1912"/>
        <v/>
      </c>
      <c r="X5516" s="2" t="str">
        <f t="shared" si="1913"/>
        <v/>
      </c>
      <c r="Y5516" s="5">
        <f t="shared" si="1914"/>
        <v>1365.0245097328809</v>
      </c>
      <c r="Z5516" s="5">
        <f t="shared" si="1915"/>
        <v>1462.1492028047319</v>
      </c>
      <c r="AA5516" s="1">
        <f t="shared" si="1916"/>
        <v>-97.12469307185097</v>
      </c>
      <c r="AB5516" s="1" t="str">
        <f t="shared" si="1917"/>
        <v/>
      </c>
      <c r="AC5516" s="9" t="str">
        <f t="shared" si="1918"/>
        <v/>
      </c>
      <c r="AD5516">
        <f>32</f>
        <v>32</v>
      </c>
      <c r="AE5516" s="1" t="str">
        <f t="shared" si="1919"/>
        <v/>
      </c>
      <c r="AF5516" s="1">
        <f>IFERROR(IF(D5516=W5516, Games!F5516+AE5516, IF(E5516=W5516, F5516-AE5516,F5516)), "")</f>
        <v>1365.0245097328809</v>
      </c>
      <c r="AG5516" s="1">
        <f>IFERROR(IF(D5516=W5516, Games!G5516-AE5516, IF(E5516=W5516, G5516+AE5516,G5516)), "")</f>
        <v>1462.1492028047319</v>
      </c>
      <c r="AH5516" s="13" t="str">
        <f t="shared" si="1920"/>
        <v/>
      </c>
      <c r="AI5516" s="1" t="str">
        <f t="shared" si="1921"/>
        <v/>
      </c>
      <c r="AJ5516" s="1" t="str">
        <f t="shared" si="1922"/>
        <v/>
      </c>
    </row>
    <row r="5517" spans="1:36">
      <c r="A5517">
        <f>'2024-25 Schedule'!A5517</f>
        <v>401720861</v>
      </c>
      <c r="B5517" s="8">
        <f>VLOOKUP($A5517, '2024-25 Schedule'!$A:$S, MATCH(Games!B$1, '2024-25 Schedule'!$A$1:$S$1, 0),FALSE)-1</f>
        <v>45716</v>
      </c>
      <c r="C5517" s="8" t="b">
        <f t="shared" ca="1" si="1901"/>
        <v>0</v>
      </c>
      <c r="D5517" t="str">
        <f>VLOOKUP($A5517, '2024-25 Schedule'!$A$2:$S$5698, MATCH("home_location", '2024-25 Schedule'!$1:$1, 0),FALSE)</f>
        <v>TCU</v>
      </c>
      <c r="E5517" t="str">
        <f>VLOOKUP($A5517, '2024-25 Schedule'!$A$2:$S$5698, MATCH("away_location", '2024-25 Schedule'!$1:$1, 0),FALSE)</f>
        <v>Baylor</v>
      </c>
      <c r="F5517" s="5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768.6491738239756</v>
      </c>
      <c r="G5517" s="5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866.9497945333919</v>
      </c>
      <c r="H5517" s="10">
        <f>IF(VLOOKUP($A5517,'2024-25 Schedule'!$A$2:$R$5698,MATCH("neutral_site",'2024-25 Schedule'!$1:$1,0),FALSE),0,VLOOKUP($A5517,'Updated Schedule'!$A$2:$S$5698,MATCH("elo_adj_home_court_adv",'Updated Schedule'!$1:$1,0),FALSE))</f>
        <v>42.238882481097193</v>
      </c>
      <c r="I5517" s="14" t="str">
        <f t="shared" si="1902"/>
        <v>TCU</v>
      </c>
      <c r="J5517" s="11">
        <f t="shared" si="1903"/>
        <v>0.42001366247287281</v>
      </c>
      <c r="K5517" s="11">
        <f t="shared" si="1904"/>
        <v>0.57998633752712725</v>
      </c>
      <c r="L5517" s="11">
        <f t="shared" si="1905"/>
        <v>0.57998633752712725</v>
      </c>
      <c r="M5517" s="1">
        <f t="shared" si="1906"/>
        <v>2.2424695291327681</v>
      </c>
      <c r="N5517" s="1" t="str">
        <f t="shared" ca="1" si="1907"/>
        <v>Baylor</v>
      </c>
      <c r="O5517" s="6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>0.93548387096774188</v>
      </c>
      <c r="P5517" s="6">
        <f t="shared" ca="1" si="1908"/>
        <v>6.4516129032258118E-2</v>
      </c>
      <c r="Q5517" s="6">
        <f t="shared" ca="1" si="1909"/>
        <v>0.93548387096774188</v>
      </c>
      <c r="R5517">
        <f ca="1">_xlfn.IFNA(IF(B5517&gt;=TODAY(), VLOOKUP(E5517, Lines!$B$2:$AA$1048576, MATCH("Line", Lines!$B$1:$XFD$1, 0), FALSE), ""), "")</f>
        <v>-16</v>
      </c>
      <c r="S5517">
        <f t="shared" ca="1" si="1910"/>
        <v>16</v>
      </c>
      <c r="T5517">
        <f t="shared" ca="1" si="1911"/>
        <v>-16</v>
      </c>
      <c r="U5517" s="2" t="str">
        <f>IF(Table2[[#This Row],[home_score]]=0, "", Table2[[#This Row],[home_score]])</f>
        <v/>
      </c>
      <c r="V5517" s="2" t="str">
        <f>IF(Table2[[#This Row],[away_score]]=0, "", Table2[[#This Row],[away_score]])</f>
        <v/>
      </c>
      <c r="W5517" s="2" t="str">
        <f t="shared" si="1912"/>
        <v/>
      </c>
      <c r="X5517" s="2" t="str">
        <f t="shared" si="1913"/>
        <v/>
      </c>
      <c r="Y5517" s="5">
        <f t="shared" si="1914"/>
        <v>1768.6491738239756</v>
      </c>
      <c r="Z5517" s="5">
        <f t="shared" si="1915"/>
        <v>1866.9497945333919</v>
      </c>
      <c r="AA5517" s="1">
        <f t="shared" si="1916"/>
        <v>-98.300620709416307</v>
      </c>
      <c r="AB5517" s="1" t="str">
        <f t="shared" si="1917"/>
        <v/>
      </c>
      <c r="AC5517" s="9" t="str">
        <f t="shared" si="1918"/>
        <v/>
      </c>
      <c r="AD5517">
        <f>32</f>
        <v>32</v>
      </c>
      <c r="AE5517" s="1" t="str">
        <f t="shared" si="1919"/>
        <v/>
      </c>
      <c r="AF5517" s="1">
        <f>IFERROR(IF(D5517=W5517, Games!F5517+AE5517, IF(E5517=W5517, F5517-AE5517,F5517)), "")</f>
        <v>1768.6491738239756</v>
      </c>
      <c r="AG5517" s="1">
        <f>IFERROR(IF(D5517=W5517, Games!G5517-AE5517, IF(E5517=W5517, G5517+AE5517,G5517)), "")</f>
        <v>1866.9497945333919</v>
      </c>
      <c r="AH5517" s="13" t="str">
        <f t="shared" si="1920"/>
        <v/>
      </c>
      <c r="AI5517" s="1" t="str">
        <f t="shared" si="1921"/>
        <v/>
      </c>
      <c r="AJ5517" s="1" t="str">
        <f t="shared" si="1922"/>
        <v/>
      </c>
    </row>
    <row r="5518" spans="1:36">
      <c r="A5518">
        <f>'2024-25 Schedule'!A5518</f>
        <v>401721107</v>
      </c>
      <c r="B5518" s="8">
        <f>VLOOKUP($A5518, '2024-25 Schedule'!$A:$S, MATCH(Games!B$1, '2024-25 Schedule'!$A$1:$S$1, 0),FALSE)-1</f>
        <v>45716</v>
      </c>
      <c r="C5518" s="8" t="b">
        <f t="shared" ca="1" si="1901"/>
        <v>0</v>
      </c>
      <c r="D5518" t="str">
        <f>VLOOKUP($A5518, '2024-25 Schedule'!$A$2:$S$5698, MATCH("home_location", '2024-25 Schedule'!$1:$1, 0),FALSE)</f>
        <v>Utah</v>
      </c>
      <c r="E5518" t="str">
        <f>VLOOKUP($A5518, '2024-25 Schedule'!$A$2:$S$5698, MATCH("away_location", '2024-25 Schedule'!$1:$1, 0),FALSE)</f>
        <v>West Virginia</v>
      </c>
      <c r="F5518" s="5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607.5674080480019</v>
      </c>
      <c r="G5518" s="5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671.7329022267011</v>
      </c>
      <c r="H5518" s="10">
        <f>IF(VLOOKUP($A5518,'2024-25 Schedule'!$A$2:$R$5698,MATCH("neutral_site",'2024-25 Schedule'!$1:$1,0),FALSE),0,VLOOKUP($A5518,'Updated Schedule'!$A$2:$S$5698,MATCH("elo_adj_home_court_adv",'Updated Schedule'!$1:$1,0),FALSE))</f>
        <v>36.729463027041042</v>
      </c>
      <c r="I5518" s="14" t="str">
        <f t="shared" si="1902"/>
        <v>Utah</v>
      </c>
      <c r="J5518" s="11">
        <f t="shared" si="1903"/>
        <v>0.46059824408865008</v>
      </c>
      <c r="K5518" s="11">
        <f t="shared" si="1904"/>
        <v>0.53940175591134998</v>
      </c>
      <c r="L5518" s="11">
        <f t="shared" si="1905"/>
        <v>0.53940175591134998</v>
      </c>
      <c r="M5518" s="1">
        <f t="shared" si="1906"/>
        <v>1.0974412460663279</v>
      </c>
      <c r="N5518" s="1" t="str">
        <f t="shared" ca="1" si="1907"/>
        <v/>
      </c>
      <c r="O5518" s="6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6" t="str">
        <f t="shared" ca="1" si="1908"/>
        <v/>
      </c>
      <c r="Q5518" s="6" t="str">
        <f t="shared" ca="1" si="1909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910"/>
        <v/>
      </c>
      <c r="T5518" t="str">
        <f t="shared" ca="1" si="1911"/>
        <v/>
      </c>
      <c r="U5518" s="2" t="str">
        <f>IF(Table2[[#This Row],[home_score]]=0, "", Table2[[#This Row],[home_score]])</f>
        <v/>
      </c>
      <c r="V5518" s="2" t="str">
        <f>IF(Table2[[#This Row],[away_score]]=0, "", Table2[[#This Row],[away_score]])</f>
        <v/>
      </c>
      <c r="W5518" s="2" t="str">
        <f t="shared" si="1912"/>
        <v/>
      </c>
      <c r="X5518" s="2" t="str">
        <f t="shared" si="1913"/>
        <v/>
      </c>
      <c r="Y5518" s="5">
        <f t="shared" si="1914"/>
        <v>1607.5674080480019</v>
      </c>
      <c r="Z5518" s="5">
        <f t="shared" si="1915"/>
        <v>1671.7329022267011</v>
      </c>
      <c r="AA5518" s="1">
        <f t="shared" si="1916"/>
        <v>-64.165494178699191</v>
      </c>
      <c r="AB5518" s="1" t="str">
        <f t="shared" si="1917"/>
        <v/>
      </c>
      <c r="AC5518" s="9" t="str">
        <f t="shared" si="1918"/>
        <v/>
      </c>
      <c r="AD5518">
        <f>32</f>
        <v>32</v>
      </c>
      <c r="AE5518" s="1" t="str">
        <f t="shared" si="1919"/>
        <v/>
      </c>
      <c r="AF5518" s="1">
        <f>IFERROR(IF(D5518=W5518, Games!F5518+AE5518, IF(E5518=W5518, F5518-AE5518,F5518)), "")</f>
        <v>1607.5674080480019</v>
      </c>
      <c r="AG5518" s="1">
        <f>IFERROR(IF(D5518=W5518, Games!G5518-AE5518, IF(E5518=W5518, G5518+AE5518,G5518)), "")</f>
        <v>1671.7329022267011</v>
      </c>
      <c r="AH5518" s="13" t="str">
        <f t="shared" si="1920"/>
        <v/>
      </c>
      <c r="AI5518" s="1" t="str">
        <f t="shared" si="1921"/>
        <v/>
      </c>
      <c r="AJ5518" s="1" t="str">
        <f t="shared" si="1922"/>
        <v/>
      </c>
    </row>
    <row r="5519" spans="1:36">
      <c r="A5519">
        <f>'2024-25 Schedule'!A5519</f>
        <v>401721150</v>
      </c>
      <c r="B5519" s="8">
        <f>VLOOKUP($A5519, '2024-25 Schedule'!$A:$S, MATCH(Games!B$1, '2024-25 Schedule'!$A$1:$S$1, 0),FALSE)-1</f>
        <v>45716</v>
      </c>
      <c r="C5519" s="8" t="b">
        <f t="shared" ca="1" si="1901"/>
        <v>0</v>
      </c>
      <c r="D5519" t="str">
        <f>VLOOKUP($A5519, '2024-25 Schedule'!$A$2:$S$5698, MATCH("home_location", '2024-25 Schedule'!$1:$1, 0),FALSE)</f>
        <v>Iowa State</v>
      </c>
      <c r="E5519" t="str">
        <f>VLOOKUP($A5519, '2024-25 Schedule'!$A$2:$S$5698, MATCH("away_location", '2024-25 Schedule'!$1:$1, 0),FALSE)</f>
        <v>BYU</v>
      </c>
      <c r="F5519" s="5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898.998663155352</v>
      </c>
      <c r="G5519" s="5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746.914278381571</v>
      </c>
      <c r="H5519" s="10">
        <f>IF(VLOOKUP($A5519,'2024-25 Schedule'!$A$2:$R$5698,MATCH("neutral_site",'2024-25 Schedule'!$1:$1,0),FALSE),0,VLOOKUP($A5519,'Updated Schedule'!$A$2:$S$5698,MATCH("elo_adj_home_court_adv",'Updated Schedule'!$1:$1,0),FALSE))</f>
        <v>27.54709727028078</v>
      </c>
      <c r="I5519" s="14" t="str">
        <f t="shared" si="1902"/>
        <v>Iowa State</v>
      </c>
      <c r="J5519" s="11">
        <f t="shared" si="1903"/>
        <v>0.73769875792026507</v>
      </c>
      <c r="K5519" s="11">
        <f t="shared" si="1904"/>
        <v>0.26230124207973493</v>
      </c>
      <c r="L5519" s="11">
        <f t="shared" si="1905"/>
        <v>0.73769875792026507</v>
      </c>
      <c r="M5519" s="1">
        <f t="shared" si="1906"/>
        <v>-7.1852592817624732</v>
      </c>
      <c r="N5519" s="1" t="str">
        <f t="shared" ca="1" si="1907"/>
        <v/>
      </c>
      <c r="O5519" s="6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6" t="str">
        <f t="shared" ca="1" si="1908"/>
        <v/>
      </c>
      <c r="Q5519" s="6" t="str">
        <f t="shared" ca="1" si="1909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910"/>
        <v/>
      </c>
      <c r="T5519" t="str">
        <f t="shared" ca="1" si="1911"/>
        <v/>
      </c>
      <c r="U5519" s="2" t="str">
        <f>IF(Table2[[#This Row],[home_score]]=0, "", Table2[[#This Row],[home_score]])</f>
        <v/>
      </c>
      <c r="V5519" s="2" t="str">
        <f>IF(Table2[[#This Row],[away_score]]=0, "", Table2[[#This Row],[away_score]])</f>
        <v/>
      </c>
      <c r="W5519" s="2" t="str">
        <f t="shared" si="1912"/>
        <v/>
      </c>
      <c r="X5519" s="2" t="str">
        <f t="shared" si="1913"/>
        <v/>
      </c>
      <c r="Y5519" s="5">
        <f t="shared" si="1914"/>
        <v>1898.998663155352</v>
      </c>
      <c r="Z5519" s="5">
        <f t="shared" si="1915"/>
        <v>1746.914278381571</v>
      </c>
      <c r="AA5519" s="1">
        <f t="shared" si="1916"/>
        <v>152.08438477378104</v>
      </c>
      <c r="AB5519" s="1" t="str">
        <f t="shared" si="1917"/>
        <v/>
      </c>
      <c r="AC5519" s="9" t="str">
        <f t="shared" si="1918"/>
        <v/>
      </c>
      <c r="AD5519">
        <f>32</f>
        <v>32</v>
      </c>
      <c r="AE5519" s="1" t="str">
        <f t="shared" si="1919"/>
        <v/>
      </c>
      <c r="AF5519" s="1">
        <f>IFERROR(IF(D5519=W5519, Games!F5519+AE5519, IF(E5519=W5519, F5519-AE5519,F5519)), "")</f>
        <v>1898.998663155352</v>
      </c>
      <c r="AG5519" s="1">
        <f>IFERROR(IF(D5519=W5519, Games!G5519-AE5519, IF(E5519=W5519, G5519+AE5519,G5519)), "")</f>
        <v>1746.914278381571</v>
      </c>
      <c r="AH5519" s="13" t="str">
        <f t="shared" si="1920"/>
        <v/>
      </c>
      <c r="AI5519" s="1" t="str">
        <f t="shared" si="1921"/>
        <v/>
      </c>
      <c r="AJ5519" s="1" t="str">
        <f t="shared" si="1922"/>
        <v/>
      </c>
    </row>
    <row r="5520" spans="1:36">
      <c r="A5520">
        <f>'2024-25 Schedule'!A5520</f>
        <v>401721924</v>
      </c>
      <c r="B5520" s="8">
        <f>VLOOKUP($A5520, '2024-25 Schedule'!$A:$S, MATCH(Games!B$1, '2024-25 Schedule'!$A$1:$S$1, 0),FALSE)-1</f>
        <v>45716</v>
      </c>
      <c r="C5520" s="8" t="b">
        <f t="shared" ca="1" si="1901"/>
        <v>0</v>
      </c>
      <c r="D5520" t="str">
        <f>VLOOKUP($A5520, '2024-25 Schedule'!$A$2:$S$5698, MATCH("home_location", '2024-25 Schedule'!$1:$1, 0),FALSE)</f>
        <v>Arizona</v>
      </c>
      <c r="E5520" t="str">
        <f>VLOOKUP($A5520, '2024-25 Schedule'!$A$2:$S$5698, MATCH("away_location", '2024-25 Schedule'!$1:$1, 0),FALSE)</f>
        <v>Arizona State</v>
      </c>
      <c r="F5520" s="5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754.3765921494444</v>
      </c>
      <c r="G5520" s="5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731.4338163577206</v>
      </c>
      <c r="H5520" s="10">
        <f>IF(VLOOKUP($A5520,'2024-25 Schedule'!$A$2:$R$5698,MATCH("neutral_site",'2024-25 Schedule'!$1:$1,0),FALSE),0,VLOOKUP($A5520,'Updated Schedule'!$A$2:$S$5698,MATCH("elo_adj_home_court_adv",'Updated Schedule'!$1:$1,0),FALSE))</f>
        <v>33.056516724336937</v>
      </c>
      <c r="I5520" s="14" t="str">
        <f t="shared" si="1902"/>
        <v>Arizona</v>
      </c>
      <c r="J5520" s="11">
        <f t="shared" si="1903"/>
        <v>0.57989876820572062</v>
      </c>
      <c r="K5520" s="11">
        <f t="shared" si="1904"/>
        <v>0.42010123179427938</v>
      </c>
      <c r="L5520" s="11">
        <f t="shared" si="1905"/>
        <v>0.57989876820572062</v>
      </c>
      <c r="M5520" s="1">
        <f t="shared" si="1906"/>
        <v>-2.2399717006424269</v>
      </c>
      <c r="N5520" s="1" t="str">
        <f t="shared" ca="1" si="1907"/>
        <v/>
      </c>
      <c r="O5520" s="6" t="str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/>
      </c>
      <c r="P5520" s="6" t="str">
        <f t="shared" ca="1" si="1908"/>
        <v/>
      </c>
      <c r="Q5520" s="6" t="str">
        <f t="shared" ca="1" si="1909"/>
        <v/>
      </c>
      <c r="R5520" t="str">
        <f ca="1">_xlfn.IFNA(IF(B5520&gt;=TODAY(), VLOOKUP(E5520, Lines!$B$2:$AA$1048576, MATCH("Line", Lines!$B$1:$XFD$1, 0), FALSE), ""), "")</f>
        <v/>
      </c>
      <c r="S5520" t="str">
        <f t="shared" ca="1" si="1910"/>
        <v/>
      </c>
      <c r="T5520" t="str">
        <f t="shared" ca="1" si="1911"/>
        <v/>
      </c>
      <c r="U5520" s="2" t="str">
        <f>IF(Table2[[#This Row],[home_score]]=0, "", Table2[[#This Row],[home_score]])</f>
        <v/>
      </c>
      <c r="V5520" s="2" t="str">
        <f>IF(Table2[[#This Row],[away_score]]=0, "", Table2[[#This Row],[away_score]])</f>
        <v/>
      </c>
      <c r="W5520" s="2" t="str">
        <f t="shared" si="1912"/>
        <v/>
      </c>
      <c r="X5520" s="2" t="str">
        <f t="shared" si="1913"/>
        <v/>
      </c>
      <c r="Y5520" s="5">
        <f t="shared" si="1914"/>
        <v>1754.3765921494444</v>
      </c>
      <c r="Z5520" s="5">
        <f t="shared" si="1915"/>
        <v>1731.4338163577206</v>
      </c>
      <c r="AA5520" s="1">
        <f t="shared" si="1916"/>
        <v>22.942775791723761</v>
      </c>
      <c r="AB5520" s="1" t="str">
        <f t="shared" si="1917"/>
        <v/>
      </c>
      <c r="AC5520" s="9" t="str">
        <f t="shared" si="1918"/>
        <v/>
      </c>
      <c r="AD5520">
        <f>32</f>
        <v>32</v>
      </c>
      <c r="AE5520" s="1" t="str">
        <f t="shared" si="1919"/>
        <v/>
      </c>
      <c r="AF5520" s="1">
        <f>IFERROR(IF(D5520=W5520, Games!F5520+AE5520, IF(E5520=W5520, F5520-AE5520,F5520)), "")</f>
        <v>1754.3765921494444</v>
      </c>
      <c r="AG5520" s="1">
        <f>IFERROR(IF(D5520=W5520, Games!G5520-AE5520, IF(E5520=W5520, G5520+AE5520,G5520)), "")</f>
        <v>1731.4338163577206</v>
      </c>
      <c r="AH5520" s="13" t="str">
        <f t="shared" si="1920"/>
        <v/>
      </c>
      <c r="AI5520" s="1" t="str">
        <f t="shared" si="1921"/>
        <v/>
      </c>
      <c r="AJ5520" s="1" t="str">
        <f t="shared" si="1922"/>
        <v/>
      </c>
    </row>
    <row r="5521" spans="1:36">
      <c r="A5521">
        <f>'2024-25 Schedule'!A5521</f>
        <v>401721925</v>
      </c>
      <c r="B5521" s="8">
        <f>VLOOKUP($A5521, '2024-25 Schedule'!$A:$S, MATCH(Games!B$1, '2024-25 Schedule'!$A$1:$S$1, 0),FALSE)-1</f>
        <v>45716</v>
      </c>
      <c r="C5521" s="8" t="b">
        <f t="shared" ca="1" si="1901"/>
        <v>0</v>
      </c>
      <c r="D5521" t="str">
        <f>VLOOKUP($A5521, '2024-25 Schedule'!$A$2:$S$5698, MATCH("home_location", '2024-25 Schedule'!$1:$1, 0),FALSE)</f>
        <v>Tulsa</v>
      </c>
      <c r="E5521" t="str">
        <f>VLOOKUP($A5521, '2024-25 Schedule'!$A$2:$S$5698, MATCH("away_location", '2024-25 Schedule'!$1:$1, 0),FALSE)</f>
        <v>Temple</v>
      </c>
      <c r="F5521" s="5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517.203660716719</v>
      </c>
      <c r="G5521" s="5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546.335438954656</v>
      </c>
      <c r="H5521" s="10">
        <f>IF(VLOOKUP($A5521,'2024-25 Schedule'!$A$2:$R$5698,MATCH("neutral_site",'2024-25 Schedule'!$1:$1,0),FALSE),0,VLOOKUP($A5521,'Updated Schedule'!$A$2:$S$5698,MATCH("elo_adj_home_court_adv",'Updated Schedule'!$1:$1,0),FALSE))</f>
        <v>44.075355632449252</v>
      </c>
      <c r="I5521" s="14" t="str">
        <f t="shared" si="1902"/>
        <v>Tulsa</v>
      </c>
      <c r="J5521" s="11">
        <f t="shared" si="1903"/>
        <v>0.52149228498976619</v>
      </c>
      <c r="K5521" s="11">
        <f t="shared" si="1904"/>
        <v>0.47850771501023381</v>
      </c>
      <c r="L5521" s="11">
        <f t="shared" si="1905"/>
        <v>0.52149228498976619</v>
      </c>
      <c r="M5521" s="1">
        <f t="shared" si="1906"/>
        <v>-0.59774309578048812</v>
      </c>
      <c r="N5521" s="1" t="str">
        <f t="shared" ca="1" si="1907"/>
        <v>Temple</v>
      </c>
      <c r="O5521" s="6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>0.78021978021978022</v>
      </c>
      <c r="P5521" s="6">
        <f t="shared" ca="1" si="1908"/>
        <v>0.21978021978021978</v>
      </c>
      <c r="Q5521" s="6">
        <f t="shared" ca="1" si="1909"/>
        <v>0.78021978021978022</v>
      </c>
      <c r="R5521">
        <f ca="1">_xlfn.IFNA(IF(B5521&gt;=TODAY(), VLOOKUP(E5521, Lines!$B$2:$AA$1048576, MATCH("Line", Lines!$B$1:$XFD$1, 0), FALSE), ""), "")</f>
        <v>-8</v>
      </c>
      <c r="S5521">
        <f t="shared" ca="1" si="1910"/>
        <v>8</v>
      </c>
      <c r="T5521">
        <f t="shared" ca="1" si="1911"/>
        <v>-8</v>
      </c>
      <c r="U5521" s="2" t="str">
        <f>IF(Table2[[#This Row],[home_score]]=0, "", Table2[[#This Row],[home_score]])</f>
        <v/>
      </c>
      <c r="V5521" s="2" t="str">
        <f>IF(Table2[[#This Row],[away_score]]=0, "", Table2[[#This Row],[away_score]])</f>
        <v/>
      </c>
      <c r="W5521" s="2" t="str">
        <f t="shared" si="1912"/>
        <v/>
      </c>
      <c r="X5521" s="2" t="str">
        <f t="shared" si="1913"/>
        <v/>
      </c>
      <c r="Y5521" s="5">
        <f t="shared" si="1914"/>
        <v>1517.203660716719</v>
      </c>
      <c r="Z5521" s="5">
        <f t="shared" si="1915"/>
        <v>1546.335438954656</v>
      </c>
      <c r="AA5521" s="1">
        <f t="shared" si="1916"/>
        <v>-29.131778237936942</v>
      </c>
      <c r="AB5521" s="1" t="str">
        <f t="shared" si="1917"/>
        <v/>
      </c>
      <c r="AC5521" s="9" t="str">
        <f t="shared" si="1918"/>
        <v/>
      </c>
      <c r="AD5521">
        <f>32</f>
        <v>32</v>
      </c>
      <c r="AE5521" s="1" t="str">
        <f t="shared" si="1919"/>
        <v/>
      </c>
      <c r="AF5521" s="1">
        <f>IFERROR(IF(D5521=W5521, Games!F5521+AE5521, IF(E5521=W5521, F5521-AE5521,F5521)), "")</f>
        <v>1517.203660716719</v>
      </c>
      <c r="AG5521" s="1">
        <f>IFERROR(IF(D5521=W5521, Games!G5521-AE5521, IF(E5521=W5521, G5521+AE5521,G5521)), "")</f>
        <v>1546.335438954656</v>
      </c>
      <c r="AH5521" s="13" t="str">
        <f t="shared" si="1920"/>
        <v/>
      </c>
      <c r="AI5521" s="1" t="str">
        <f t="shared" si="1921"/>
        <v/>
      </c>
      <c r="AJ5521" s="1" t="str">
        <f t="shared" si="1922"/>
        <v/>
      </c>
    </row>
    <row r="5522" spans="1:36">
      <c r="A5522">
        <f>'2024-25 Schedule'!A5522</f>
        <v>401708424</v>
      </c>
      <c r="B5522" s="8">
        <f>VLOOKUP($A5522, '2024-25 Schedule'!$A:$S, MATCH(Games!B$1, '2024-25 Schedule'!$A$1:$S$1, 0),FALSE)-1</f>
        <v>45716</v>
      </c>
      <c r="C5522" s="8" t="b">
        <f t="shared" ca="1" si="1901"/>
        <v>0</v>
      </c>
      <c r="D5522" t="str">
        <f>VLOOKUP($A5522, '2024-25 Schedule'!$A$2:$S$5698, MATCH("home_location", '2024-25 Schedule'!$1:$1, 0),FALSE)</f>
        <v>UTSA</v>
      </c>
      <c r="E5522" t="str">
        <f>VLOOKUP($A5522, '2024-25 Schedule'!$A$2:$S$5698, MATCH("away_location", '2024-25 Schedule'!$1:$1, 0),FALSE)</f>
        <v>Memphis</v>
      </c>
      <c r="F5522" s="5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388.0174896511608</v>
      </c>
      <c r="G5522" s="5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547.8152849483304</v>
      </c>
      <c r="H5522" s="10">
        <f>IF(VLOOKUP($A5522,'2024-25 Schedule'!$A$2:$R$5698,MATCH("neutral_site",'2024-25 Schedule'!$1:$1,0),FALSE),0,VLOOKUP($A5522,'Updated Schedule'!$A$2:$S$5698,MATCH("elo_adj_home_court_adv",'Updated Schedule'!$1:$1,0),FALSE))</f>
        <v>62.44008714596977</v>
      </c>
      <c r="I5522" s="14" t="str">
        <f t="shared" si="1902"/>
        <v>UTSA</v>
      </c>
      <c r="J5522" s="11">
        <f t="shared" si="1903"/>
        <v>0.36344657940984498</v>
      </c>
      <c r="K5522" s="11">
        <f t="shared" si="1904"/>
        <v>0.63655342059015507</v>
      </c>
      <c r="L5522" s="11">
        <f t="shared" si="1905"/>
        <v>0.63655342059015507</v>
      </c>
      <c r="M5522" s="1">
        <f t="shared" si="1906"/>
        <v>3.8943083260479945</v>
      </c>
      <c r="N5522" s="1" t="str">
        <f t="shared" ca="1" si="1907"/>
        <v/>
      </c>
      <c r="O5522" s="6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6" t="str">
        <f t="shared" ca="1" si="1908"/>
        <v/>
      </c>
      <c r="Q5522" s="6" t="str">
        <f t="shared" ca="1" si="1909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910"/>
        <v/>
      </c>
      <c r="T5522" t="str">
        <f t="shared" ca="1" si="1911"/>
        <v/>
      </c>
      <c r="U5522" s="2" t="str">
        <f>IF(Table2[[#This Row],[home_score]]=0, "", Table2[[#This Row],[home_score]])</f>
        <v/>
      </c>
      <c r="V5522" s="2" t="str">
        <f>IF(Table2[[#This Row],[away_score]]=0, "", Table2[[#This Row],[away_score]])</f>
        <v/>
      </c>
      <c r="W5522" s="2" t="str">
        <f t="shared" si="1912"/>
        <v/>
      </c>
      <c r="X5522" s="2" t="str">
        <f t="shared" si="1913"/>
        <v/>
      </c>
      <c r="Y5522" s="5">
        <f t="shared" si="1914"/>
        <v>1388.0174896511608</v>
      </c>
      <c r="Z5522" s="5">
        <f t="shared" si="1915"/>
        <v>1547.8152849483304</v>
      </c>
      <c r="AA5522" s="1">
        <f t="shared" si="1916"/>
        <v>-159.79779529716961</v>
      </c>
      <c r="AB5522" s="1" t="str">
        <f t="shared" si="1917"/>
        <v/>
      </c>
      <c r="AC5522" s="9" t="str">
        <f t="shared" si="1918"/>
        <v/>
      </c>
      <c r="AD5522">
        <f>32</f>
        <v>32</v>
      </c>
      <c r="AE5522" s="1" t="str">
        <f t="shared" si="1919"/>
        <v/>
      </c>
      <c r="AF5522" s="1">
        <f>IFERROR(IF(D5522=W5522, Games!F5522+AE5522, IF(E5522=W5522, F5522-AE5522,F5522)), "")</f>
        <v>1388.0174896511608</v>
      </c>
      <c r="AG5522" s="1">
        <f>IFERROR(IF(D5522=W5522, Games!G5522-AE5522, IF(E5522=W5522, G5522+AE5522,G5522)), "")</f>
        <v>1547.8152849483304</v>
      </c>
      <c r="AH5522" s="13" t="str">
        <f t="shared" si="1920"/>
        <v/>
      </c>
      <c r="AI5522" s="1" t="str">
        <f t="shared" si="1921"/>
        <v/>
      </c>
      <c r="AJ5522" s="1" t="str">
        <f t="shared" si="1922"/>
        <v/>
      </c>
    </row>
    <row r="5523" spans="1:36">
      <c r="A5523">
        <f>'2024-25 Schedule'!A5523</f>
        <v>401708425</v>
      </c>
      <c r="B5523" s="8">
        <f>VLOOKUP($A5523, '2024-25 Schedule'!$A:$S, MATCH(Games!B$1, '2024-25 Schedule'!$A$1:$S$1, 0),FALSE)-1</f>
        <v>45716</v>
      </c>
      <c r="C5523" s="8" t="b">
        <f t="shared" ca="1" si="1901"/>
        <v>0</v>
      </c>
      <c r="D5523" t="str">
        <f>VLOOKUP($A5523, '2024-25 Schedule'!$A$2:$S$5698, MATCH("home_location", '2024-25 Schedule'!$1:$1, 0),FALSE)</f>
        <v>Virginia</v>
      </c>
      <c r="E5523" t="str">
        <f>VLOOKUP($A5523, '2024-25 Schedule'!$A$2:$S$5698, MATCH("away_location", '2024-25 Schedule'!$1:$1, 0),FALSE)</f>
        <v>Florida State</v>
      </c>
      <c r="F5523" s="5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664.4045598131972</v>
      </c>
      <c r="G5523" s="5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733.665579707814</v>
      </c>
      <c r="H5523" s="10">
        <f>IF(VLOOKUP($A5523,'2024-25 Schedule'!$A$2:$R$5698,MATCH("neutral_site",'2024-25 Schedule'!$1:$1,0),FALSE),0,VLOOKUP($A5523,'Updated Schedule'!$A$2:$S$5698,MATCH("elo_adj_home_court_adv",'Updated Schedule'!$1:$1,0),FALSE))</f>
        <v>75.295399205434123</v>
      </c>
      <c r="I5523" s="14" t="str">
        <f t="shared" si="1902"/>
        <v>Virginia</v>
      </c>
      <c r="J5523" s="11">
        <f t="shared" si="1903"/>
        <v>0.50868329678945734</v>
      </c>
      <c r="K5523" s="11">
        <f t="shared" si="1904"/>
        <v>0.49131670321054266</v>
      </c>
      <c r="L5523" s="11">
        <f t="shared" si="1905"/>
        <v>0.50868329678945734</v>
      </c>
      <c r="M5523" s="1">
        <f t="shared" si="1906"/>
        <v>-0.2413751724326903</v>
      </c>
      <c r="N5523" s="1" t="str">
        <f t="shared" ca="1" si="1907"/>
        <v>Florida State</v>
      </c>
      <c r="O5523" s="6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>0.95454545454545459</v>
      </c>
      <c r="P5523" s="6">
        <f t="shared" ca="1" si="1908"/>
        <v>4.5454545454545414E-2</v>
      </c>
      <c r="Q5523" s="6">
        <f t="shared" ca="1" si="1909"/>
        <v>0.95454545454545459</v>
      </c>
      <c r="R5523">
        <f ca="1">_xlfn.IFNA(IF(B5523&gt;=TODAY(), VLOOKUP(E5523, Lines!$B$2:$AA$1048576, MATCH("Line", Lines!$B$1:$XFD$1, 0), FALSE), ""), "")</f>
        <v>-19</v>
      </c>
      <c r="S5523">
        <f t="shared" ca="1" si="1910"/>
        <v>19</v>
      </c>
      <c r="T5523">
        <f t="shared" ca="1" si="1911"/>
        <v>-19</v>
      </c>
      <c r="U5523" s="2" t="str">
        <f>IF(Table2[[#This Row],[home_score]]=0, "", Table2[[#This Row],[home_score]])</f>
        <v/>
      </c>
      <c r="V5523" s="2" t="str">
        <f>IF(Table2[[#This Row],[away_score]]=0, "", Table2[[#This Row],[away_score]])</f>
        <v/>
      </c>
      <c r="W5523" s="2" t="str">
        <f t="shared" si="1912"/>
        <v/>
      </c>
      <c r="X5523" s="2" t="str">
        <f t="shared" si="1913"/>
        <v/>
      </c>
      <c r="Y5523" s="5">
        <f t="shared" si="1914"/>
        <v>1664.4045598131972</v>
      </c>
      <c r="Z5523" s="5">
        <f t="shared" si="1915"/>
        <v>1733.665579707814</v>
      </c>
      <c r="AA5523" s="1">
        <f t="shared" si="1916"/>
        <v>-69.261019894616766</v>
      </c>
      <c r="AB5523" s="1" t="str">
        <f t="shared" si="1917"/>
        <v/>
      </c>
      <c r="AC5523" s="9" t="str">
        <f t="shared" si="1918"/>
        <v/>
      </c>
      <c r="AD5523">
        <f>32</f>
        <v>32</v>
      </c>
      <c r="AE5523" s="1" t="str">
        <f t="shared" si="1919"/>
        <v/>
      </c>
      <c r="AF5523" s="1">
        <f>IFERROR(IF(D5523=W5523, Games!F5523+AE5523, IF(E5523=W5523, F5523-AE5523,F5523)), "")</f>
        <v>1664.4045598131972</v>
      </c>
      <c r="AG5523" s="1">
        <f>IFERROR(IF(D5523=W5523, Games!G5523-AE5523, IF(E5523=W5523, G5523+AE5523,G5523)), "")</f>
        <v>1733.665579707814</v>
      </c>
      <c r="AH5523" s="13" t="str">
        <f t="shared" si="1920"/>
        <v/>
      </c>
      <c r="AI5523" s="1" t="str">
        <f t="shared" si="1921"/>
        <v/>
      </c>
      <c r="AJ5523" s="1" t="str">
        <f t="shared" si="1922"/>
        <v/>
      </c>
    </row>
    <row r="5524" spans="1:36">
      <c r="A5524">
        <f>'2024-25 Schedule'!A5524</f>
        <v>401700253</v>
      </c>
      <c r="B5524" s="8">
        <f>VLOOKUP($A5524, '2024-25 Schedule'!$A:$S, MATCH(Games!B$1, '2024-25 Schedule'!$A$1:$S$1, 0),FALSE)-1</f>
        <v>45716</v>
      </c>
      <c r="C5524" s="8" t="b">
        <f t="shared" ca="1" si="1901"/>
        <v>0</v>
      </c>
      <c r="D5524" t="str">
        <f>VLOOKUP($A5524, '2024-25 Schedule'!$A$2:$S$5698, MATCH("home_location", '2024-25 Schedule'!$1:$1, 0),FALSE)</f>
        <v>Georgia Tech</v>
      </c>
      <c r="E5524" t="str">
        <f>VLOOKUP($A5524, '2024-25 Schedule'!$A$2:$S$5698, MATCH("away_location", '2024-25 Schedule'!$1:$1, 0),FALSE)</f>
        <v>Miami</v>
      </c>
      <c r="F5524" s="5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661.7177612727426</v>
      </c>
      <c r="G5524" s="5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744.7130812892613</v>
      </c>
      <c r="H5524" s="10">
        <f>IF(VLOOKUP($A5524,'2024-25 Schedule'!$A$2:$R$5698,MATCH("neutral_site",'2024-25 Schedule'!$1:$1,0),FALSE),0,VLOOKUP($A5524,'Updated Schedule'!$A$2:$S$5698,MATCH("elo_adj_home_court_adv",'Updated Schedule'!$1:$1,0),FALSE))</f>
        <v>51.421248237857455</v>
      </c>
      <c r="I5524" s="14" t="str">
        <f t="shared" si="1902"/>
        <v>Georgia Tech</v>
      </c>
      <c r="J5524" s="11">
        <f t="shared" si="1903"/>
        <v>0.45468593484243136</v>
      </c>
      <c r="K5524" s="11">
        <f t="shared" si="1904"/>
        <v>0.54531406515756864</v>
      </c>
      <c r="L5524" s="11">
        <f t="shared" si="1905"/>
        <v>0.54531406515756864</v>
      </c>
      <c r="M5524" s="1">
        <f t="shared" si="1906"/>
        <v>1.2629628711464465</v>
      </c>
      <c r="N5524" s="1" t="str">
        <f t="shared" ca="1" si="1907"/>
        <v/>
      </c>
      <c r="O5524" s="6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6" t="str">
        <f t="shared" ca="1" si="1908"/>
        <v/>
      </c>
      <c r="Q5524" s="6" t="str">
        <f t="shared" ca="1" si="1909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910"/>
        <v/>
      </c>
      <c r="T5524" t="str">
        <f t="shared" ca="1" si="1911"/>
        <v/>
      </c>
      <c r="U5524" s="2" t="str">
        <f>IF(Table2[[#This Row],[home_score]]=0, "", Table2[[#This Row],[home_score]])</f>
        <v/>
      </c>
      <c r="V5524" s="2" t="str">
        <f>IF(Table2[[#This Row],[away_score]]=0, "", Table2[[#This Row],[away_score]])</f>
        <v/>
      </c>
      <c r="W5524" s="2" t="str">
        <f t="shared" si="1912"/>
        <v/>
      </c>
      <c r="X5524" s="2" t="str">
        <f t="shared" si="1913"/>
        <v/>
      </c>
      <c r="Y5524" s="5">
        <f t="shared" si="1914"/>
        <v>1661.7177612727426</v>
      </c>
      <c r="Z5524" s="5">
        <f t="shared" si="1915"/>
        <v>1744.7130812892613</v>
      </c>
      <c r="AA5524" s="1">
        <f t="shared" si="1916"/>
        <v>-82.99532001651869</v>
      </c>
      <c r="AB5524" s="1" t="str">
        <f t="shared" si="1917"/>
        <v/>
      </c>
      <c r="AC5524" s="9" t="str">
        <f t="shared" si="1918"/>
        <v/>
      </c>
      <c r="AD5524">
        <f>32</f>
        <v>32</v>
      </c>
      <c r="AE5524" s="1" t="str">
        <f t="shared" si="1919"/>
        <v/>
      </c>
      <c r="AF5524" s="1">
        <f>IFERROR(IF(D5524=W5524, Games!F5524+AE5524, IF(E5524=W5524, F5524-AE5524,F5524)), "")</f>
        <v>1661.7177612727426</v>
      </c>
      <c r="AG5524" s="1">
        <f>IFERROR(IF(D5524=W5524, Games!G5524-AE5524, IF(E5524=W5524, G5524+AE5524,G5524)), "")</f>
        <v>1744.7130812892613</v>
      </c>
      <c r="AH5524" s="13" t="str">
        <f t="shared" si="1920"/>
        <v/>
      </c>
      <c r="AI5524" s="1" t="str">
        <f t="shared" si="1921"/>
        <v/>
      </c>
      <c r="AJ5524" s="1" t="str">
        <f t="shared" si="1922"/>
        <v/>
      </c>
    </row>
    <row r="5525" spans="1:36">
      <c r="A5525">
        <f>'2024-25 Schedule'!A5525</f>
        <v>401706391</v>
      </c>
      <c r="B5525" s="8">
        <f>VLOOKUP($A5525, '2024-25 Schedule'!$A:$S, MATCH(Games!B$1, '2024-25 Schedule'!$A$1:$S$1, 0),FALSE)-1</f>
        <v>45716</v>
      </c>
      <c r="C5525" s="8" t="b">
        <f t="shared" ca="1" si="1901"/>
        <v>0</v>
      </c>
      <c r="D5525" t="str">
        <f>VLOOKUP($A5525, '2024-25 Schedule'!$A$2:$S$5698, MATCH("home_location", '2024-25 Schedule'!$1:$1, 0),FALSE)</f>
        <v>Dayton</v>
      </c>
      <c r="E5525" t="str">
        <f>VLOOKUP($A5525, '2024-25 Schedule'!$A$2:$S$5698, MATCH("away_location", '2024-25 Schedule'!$1:$1, 0),FALSE)</f>
        <v>Saint Louis</v>
      </c>
      <c r="F5525" s="5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811.5189287621524</v>
      </c>
      <c r="G5525" s="5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615.0618325671005</v>
      </c>
      <c r="H5525" s="10">
        <f>IF(VLOOKUP($A5525,'2024-25 Schedule'!$A$2:$R$5698,MATCH("neutral_site",'2024-25 Schedule'!$1:$1,0),FALSE),0,VLOOKUP($A5525,'Updated Schedule'!$A$2:$S$5698,MATCH("elo_adj_home_court_adv",'Updated Schedule'!$1:$1,0),FALSE))</f>
        <v>56.930667691913619</v>
      </c>
      <c r="I5525" s="14" t="str">
        <f t="shared" si="1902"/>
        <v>Dayton</v>
      </c>
      <c r="J5525" s="11">
        <f t="shared" si="1903"/>
        <v>0.81132109102964589</v>
      </c>
      <c r="K5525" s="11">
        <f t="shared" si="1904"/>
        <v>0.18867890897035411</v>
      </c>
      <c r="L5525" s="11">
        <f t="shared" si="1905"/>
        <v>0.81132109102964589</v>
      </c>
      <c r="M5525" s="1">
        <f t="shared" si="1906"/>
        <v>-10.135510555478623</v>
      </c>
      <c r="N5525" s="1" t="str">
        <f t="shared" ca="1" si="1907"/>
        <v/>
      </c>
      <c r="O5525" s="6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6" t="str">
        <f t="shared" ca="1" si="1908"/>
        <v/>
      </c>
      <c r="Q5525" s="6" t="str">
        <f t="shared" ca="1" si="1909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910"/>
        <v/>
      </c>
      <c r="T5525" t="str">
        <f t="shared" ca="1" si="1911"/>
        <v/>
      </c>
      <c r="U5525" s="2" t="str">
        <f>IF(Table2[[#This Row],[home_score]]=0, "", Table2[[#This Row],[home_score]])</f>
        <v/>
      </c>
      <c r="V5525" s="2" t="str">
        <f>IF(Table2[[#This Row],[away_score]]=0, "", Table2[[#This Row],[away_score]])</f>
        <v/>
      </c>
      <c r="W5525" s="2" t="str">
        <f t="shared" si="1912"/>
        <v/>
      </c>
      <c r="X5525" s="2" t="str">
        <f t="shared" si="1913"/>
        <v/>
      </c>
      <c r="Y5525" s="5">
        <f t="shared" si="1914"/>
        <v>1811.5189287621524</v>
      </c>
      <c r="Z5525" s="5">
        <f t="shared" si="1915"/>
        <v>1615.0618325671005</v>
      </c>
      <c r="AA5525" s="1">
        <f t="shared" si="1916"/>
        <v>196.45709619505192</v>
      </c>
      <c r="AB5525" s="1" t="str">
        <f t="shared" si="1917"/>
        <v/>
      </c>
      <c r="AC5525" s="9" t="str">
        <f t="shared" si="1918"/>
        <v/>
      </c>
      <c r="AD5525">
        <f>32</f>
        <v>32</v>
      </c>
      <c r="AE5525" s="1" t="str">
        <f t="shared" si="1919"/>
        <v/>
      </c>
      <c r="AF5525" s="1">
        <f>IFERROR(IF(D5525=W5525, Games!F5525+AE5525, IF(E5525=W5525, F5525-AE5525,F5525)), "")</f>
        <v>1811.5189287621524</v>
      </c>
      <c r="AG5525" s="1">
        <f>IFERROR(IF(D5525=W5525, Games!G5525-AE5525, IF(E5525=W5525, G5525+AE5525,G5525)), "")</f>
        <v>1615.0618325671005</v>
      </c>
      <c r="AH5525" s="13" t="str">
        <f t="shared" si="1920"/>
        <v/>
      </c>
      <c r="AI5525" s="1" t="str">
        <f t="shared" si="1921"/>
        <v/>
      </c>
      <c r="AJ5525" s="1" t="str">
        <f t="shared" si="1922"/>
        <v/>
      </c>
    </row>
    <row r="5526" spans="1:36">
      <c r="A5526">
        <f>'2024-25 Schedule'!A5526</f>
        <v>401706392</v>
      </c>
      <c r="B5526" s="8">
        <f>VLOOKUP($A5526, '2024-25 Schedule'!$A:$S, MATCH(Games!B$1, '2024-25 Schedule'!$A$1:$S$1, 0),FALSE)-1</f>
        <v>45716</v>
      </c>
      <c r="C5526" s="8" t="b">
        <f t="shared" ca="1" si="1901"/>
        <v>0</v>
      </c>
      <c r="D5526" t="str">
        <f>VLOOKUP($A5526, '2024-25 Schedule'!$A$2:$S$5698, MATCH("home_location", '2024-25 Schedule'!$1:$1, 0),FALSE)</f>
        <v>Duquesne</v>
      </c>
      <c r="E5526" t="str">
        <f>VLOOKUP($A5526, '2024-25 Schedule'!$A$2:$S$5698, MATCH("away_location", '2024-25 Schedule'!$1:$1, 0),FALSE)</f>
        <v>VCU</v>
      </c>
      <c r="F5526" s="5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571.7764987085372</v>
      </c>
      <c r="G5526" s="5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778.8864884992176</v>
      </c>
      <c r="H5526" s="10">
        <f>IF(VLOOKUP($A5526,'2024-25 Schedule'!$A$2:$R$5698,MATCH("neutral_site",'2024-25 Schedule'!$1:$1,0),FALSE),0,VLOOKUP($A5526,'Updated Schedule'!$A$2:$S$5698,MATCH("elo_adj_home_court_adv",'Updated Schedule'!$1:$1,0),FALSE))</f>
        <v>53.257721389209514</v>
      </c>
      <c r="I5526" s="14" t="str">
        <f t="shared" si="1902"/>
        <v>Duquesne</v>
      </c>
      <c r="J5526" s="11">
        <f t="shared" si="1903"/>
        <v>0.29200939459935404</v>
      </c>
      <c r="K5526" s="11">
        <f t="shared" si="1904"/>
        <v>0.70799060540064596</v>
      </c>
      <c r="L5526" s="11">
        <f t="shared" si="1905"/>
        <v>0.70799060540064596</v>
      </c>
      <c r="M5526" s="1">
        <f t="shared" si="1906"/>
        <v>6.1540907360588335</v>
      </c>
      <c r="N5526" s="1" t="str">
        <f t="shared" ca="1" si="1907"/>
        <v/>
      </c>
      <c r="O5526" s="6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6" t="str">
        <f t="shared" ca="1" si="1908"/>
        <v/>
      </c>
      <c r="Q5526" s="6" t="str">
        <f t="shared" ca="1" si="1909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910"/>
        <v/>
      </c>
      <c r="T5526" t="str">
        <f t="shared" ca="1" si="1911"/>
        <v/>
      </c>
      <c r="U5526" s="2" t="str">
        <f>IF(Table2[[#This Row],[home_score]]=0, "", Table2[[#This Row],[home_score]])</f>
        <v/>
      </c>
      <c r="V5526" s="2" t="str">
        <f>IF(Table2[[#This Row],[away_score]]=0, "", Table2[[#This Row],[away_score]])</f>
        <v/>
      </c>
      <c r="W5526" s="2" t="str">
        <f t="shared" si="1912"/>
        <v/>
      </c>
      <c r="X5526" s="2" t="str">
        <f t="shared" si="1913"/>
        <v/>
      </c>
      <c r="Y5526" s="5">
        <f t="shared" si="1914"/>
        <v>1571.7764987085372</v>
      </c>
      <c r="Z5526" s="5">
        <f t="shared" si="1915"/>
        <v>1778.8864884992176</v>
      </c>
      <c r="AA5526" s="1">
        <f t="shared" si="1916"/>
        <v>-207.1099897906804</v>
      </c>
      <c r="AB5526" s="1" t="str">
        <f t="shared" si="1917"/>
        <v/>
      </c>
      <c r="AC5526" s="9" t="str">
        <f t="shared" si="1918"/>
        <v/>
      </c>
      <c r="AD5526">
        <f>32</f>
        <v>32</v>
      </c>
      <c r="AE5526" s="1" t="str">
        <f t="shared" si="1919"/>
        <v/>
      </c>
      <c r="AF5526" s="1">
        <f>IFERROR(IF(D5526=W5526, Games!F5526+AE5526, IF(E5526=W5526, F5526-AE5526,F5526)), "")</f>
        <v>1571.7764987085372</v>
      </c>
      <c r="AG5526" s="1">
        <f>IFERROR(IF(D5526=W5526, Games!G5526-AE5526, IF(E5526=W5526, G5526+AE5526,G5526)), "")</f>
        <v>1778.8864884992176</v>
      </c>
      <c r="AH5526" s="13" t="str">
        <f t="shared" si="1920"/>
        <v/>
      </c>
      <c r="AI5526" s="1" t="str">
        <f t="shared" si="1921"/>
        <v/>
      </c>
      <c r="AJ5526" s="1" t="str">
        <f t="shared" si="1922"/>
        <v/>
      </c>
    </row>
    <row r="5527" spans="1:36">
      <c r="A5527">
        <f>'2024-25 Schedule'!A5527</f>
        <v>401706495</v>
      </c>
      <c r="B5527" s="8">
        <f>VLOOKUP($A5527, '2024-25 Schedule'!$A:$S, MATCH(Games!B$1, '2024-25 Schedule'!$A$1:$S$1, 0),FALSE)-1</f>
        <v>45716</v>
      </c>
      <c r="C5527" s="8" t="b">
        <f t="shared" ca="1" si="1901"/>
        <v>0</v>
      </c>
      <c r="D5527" t="str">
        <f>VLOOKUP($A5527, '2024-25 Schedule'!$A$2:$S$5698, MATCH("home_location", '2024-25 Schedule'!$1:$1, 0),FALSE)</f>
        <v>Fresno State</v>
      </c>
      <c r="E5527" t="str">
        <f>VLOOKUP($A5527, '2024-25 Schedule'!$A$2:$S$5698, MATCH("away_location", '2024-25 Schedule'!$1:$1, 0),FALSE)</f>
        <v>Wyoming</v>
      </c>
      <c r="F5527" s="5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246.7741272392475</v>
      </c>
      <c r="G5527" s="5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456.09078315534</v>
      </c>
      <c r="H5527" s="10">
        <f>IF(VLOOKUP($A5527,'2024-25 Schedule'!$A$2:$R$5698,MATCH("neutral_site",'2024-25 Schedule'!$1:$1,0),FALSE),0,VLOOKUP($A5527,'Updated Schedule'!$A$2:$S$5698,MATCH("elo_adj_home_court_adv",'Updated Schedule'!$1:$1,0),FALSE))</f>
        <v>58.767140843265672</v>
      </c>
      <c r="I5527" s="14" t="str">
        <f t="shared" si="1902"/>
        <v>Fresno State</v>
      </c>
      <c r="J5527" s="11">
        <f t="shared" si="1903"/>
        <v>0.2959554554707301</v>
      </c>
      <c r="K5527" s="11">
        <f t="shared" si="1904"/>
        <v>0.7040445445292699</v>
      </c>
      <c r="L5527" s="11">
        <f t="shared" si="1905"/>
        <v>0.7040445445292699</v>
      </c>
      <c r="M5527" s="1">
        <f t="shared" si="1906"/>
        <v>6.0219806029130725</v>
      </c>
      <c r="N5527" s="1" t="str">
        <f t="shared" ca="1" si="1907"/>
        <v/>
      </c>
      <c r="O5527" s="6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6" t="str">
        <f t="shared" ca="1" si="1908"/>
        <v/>
      </c>
      <c r="Q5527" s="6" t="str">
        <f t="shared" ca="1" si="1909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910"/>
        <v/>
      </c>
      <c r="T5527" t="str">
        <f t="shared" ca="1" si="1911"/>
        <v/>
      </c>
      <c r="U5527" s="2" t="str">
        <f>IF(Table2[[#This Row],[home_score]]=0, "", Table2[[#This Row],[home_score]])</f>
        <v/>
      </c>
      <c r="V5527" s="2" t="str">
        <f>IF(Table2[[#This Row],[away_score]]=0, "", Table2[[#This Row],[away_score]])</f>
        <v/>
      </c>
      <c r="W5527" s="2" t="str">
        <f t="shared" si="1912"/>
        <v/>
      </c>
      <c r="X5527" s="2" t="str">
        <f t="shared" si="1913"/>
        <v/>
      </c>
      <c r="Y5527" s="5">
        <f t="shared" si="1914"/>
        <v>1246.7741272392475</v>
      </c>
      <c r="Z5527" s="5">
        <f t="shared" si="1915"/>
        <v>1456.09078315534</v>
      </c>
      <c r="AA5527" s="1">
        <f t="shared" si="1916"/>
        <v>-209.31665591609249</v>
      </c>
      <c r="AB5527" s="1" t="str">
        <f t="shared" si="1917"/>
        <v/>
      </c>
      <c r="AC5527" s="9" t="str">
        <f t="shared" si="1918"/>
        <v/>
      </c>
      <c r="AD5527">
        <f>32</f>
        <v>32</v>
      </c>
      <c r="AE5527" s="1" t="str">
        <f t="shared" si="1919"/>
        <v/>
      </c>
      <c r="AF5527" s="1">
        <f>IFERROR(IF(D5527=W5527, Games!F5527+AE5527, IF(E5527=W5527, F5527-AE5527,F5527)), "")</f>
        <v>1246.7741272392475</v>
      </c>
      <c r="AG5527" s="1">
        <f>IFERROR(IF(D5527=W5527, Games!G5527-AE5527, IF(E5527=W5527, G5527+AE5527,G5527)), "")</f>
        <v>1456.09078315534</v>
      </c>
      <c r="AH5527" s="13" t="str">
        <f t="shared" si="1920"/>
        <v/>
      </c>
      <c r="AI5527" s="1" t="str">
        <f t="shared" si="1921"/>
        <v/>
      </c>
      <c r="AJ5527" s="1" t="str">
        <f t="shared" si="1922"/>
        <v/>
      </c>
    </row>
    <row r="5528" spans="1:36">
      <c r="A5528">
        <f>'2024-25 Schedule'!A5528</f>
        <v>401708422</v>
      </c>
      <c r="B5528" s="8">
        <f>VLOOKUP($A5528, '2024-25 Schedule'!$A:$S, MATCH(Games!B$1, '2024-25 Schedule'!$A$1:$S$1, 0),FALSE)-1</f>
        <v>45716</v>
      </c>
      <c r="C5528" s="8" t="b">
        <f t="shared" ca="1" si="1901"/>
        <v>0</v>
      </c>
      <c r="D5528" t="str">
        <f>VLOOKUP($A5528, '2024-25 Schedule'!$A$2:$S$5698, MATCH("home_location", '2024-25 Schedule'!$1:$1, 0),FALSE)</f>
        <v>Colorado State</v>
      </c>
      <c r="E5528" t="str">
        <f>VLOOKUP($A5528, '2024-25 Schedule'!$A$2:$S$5698, MATCH("away_location", '2024-25 Schedule'!$1:$1, 0),FALSE)</f>
        <v>San José State</v>
      </c>
      <c r="F5528" s="5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635.9278904015937</v>
      </c>
      <c r="G5528" s="5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383.8865257430064</v>
      </c>
      <c r="H5528" s="10">
        <f>IF(VLOOKUP($A5528,'2024-25 Schedule'!$A$2:$R$5698,MATCH("neutral_site",'2024-25 Schedule'!$1:$1,0),FALSE),0,VLOOKUP($A5528,'Updated Schedule'!$A$2:$S$5698,MATCH("elo_adj_home_court_adv",'Updated Schedule'!$1:$1,0),FALSE))</f>
        <v>56.930667691913619</v>
      </c>
      <c r="I5528" s="14" t="str">
        <f t="shared" si="1902"/>
        <v>Colorado State</v>
      </c>
      <c r="J5528" s="11">
        <f t="shared" si="1903"/>
        <v>0.85552217644169948</v>
      </c>
      <c r="K5528" s="11">
        <f t="shared" si="1904"/>
        <v>0.14447782355830052</v>
      </c>
      <c r="L5528" s="11">
        <f t="shared" si="1905"/>
        <v>0.85552217644169948</v>
      </c>
      <c r="M5528" s="1">
        <f t="shared" si="1906"/>
        <v>-12.358881294020039</v>
      </c>
      <c r="N5528" s="1" t="str">
        <f t="shared" ca="1" si="1907"/>
        <v/>
      </c>
      <c r="O5528" s="6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6" t="str">
        <f t="shared" ca="1" si="1908"/>
        <v/>
      </c>
      <c r="Q5528" s="6" t="str">
        <f t="shared" ca="1" si="1909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910"/>
        <v/>
      </c>
      <c r="T5528" t="str">
        <f t="shared" ca="1" si="1911"/>
        <v/>
      </c>
      <c r="U5528" s="2" t="str">
        <f>IF(Table2[[#This Row],[home_score]]=0, "", Table2[[#This Row],[home_score]])</f>
        <v/>
      </c>
      <c r="V5528" s="2" t="str">
        <f>IF(Table2[[#This Row],[away_score]]=0, "", Table2[[#This Row],[away_score]])</f>
        <v/>
      </c>
      <c r="W5528" s="2" t="str">
        <f t="shared" si="1912"/>
        <v/>
      </c>
      <c r="X5528" s="2" t="str">
        <f t="shared" si="1913"/>
        <v/>
      </c>
      <c r="Y5528" s="5">
        <f t="shared" si="1914"/>
        <v>1635.9278904015937</v>
      </c>
      <c r="Z5528" s="5">
        <f t="shared" si="1915"/>
        <v>1383.8865257430064</v>
      </c>
      <c r="AA5528" s="1">
        <f t="shared" si="1916"/>
        <v>252.04136465858733</v>
      </c>
      <c r="AB5528" s="1" t="str">
        <f t="shared" si="1917"/>
        <v/>
      </c>
      <c r="AC5528" s="9" t="str">
        <f t="shared" si="1918"/>
        <v/>
      </c>
      <c r="AD5528">
        <f>32</f>
        <v>32</v>
      </c>
      <c r="AE5528" s="1" t="str">
        <f t="shared" si="1919"/>
        <v/>
      </c>
      <c r="AF5528" s="1">
        <f>IFERROR(IF(D5528=W5528, Games!F5528+AE5528, IF(E5528=W5528, F5528-AE5528,F5528)), "")</f>
        <v>1635.9278904015937</v>
      </c>
      <c r="AG5528" s="1">
        <f>IFERROR(IF(D5528=W5528, Games!G5528-AE5528, IF(E5528=W5528, G5528+AE5528,G5528)), "")</f>
        <v>1383.8865257430064</v>
      </c>
      <c r="AH5528" s="13" t="str">
        <f t="shared" si="1920"/>
        <v/>
      </c>
      <c r="AI5528" s="1" t="str">
        <f t="shared" si="1921"/>
        <v/>
      </c>
      <c r="AJ5528" s="1" t="str">
        <f t="shared" si="1922"/>
        <v/>
      </c>
    </row>
    <row r="5529" spans="1:36">
      <c r="A5529">
        <f>'2024-25 Schedule'!A5529</f>
        <v>401714299</v>
      </c>
      <c r="B5529" s="8">
        <f>VLOOKUP($A5529, '2024-25 Schedule'!$A:$S, MATCH(Games!B$1, '2024-25 Schedule'!$A$1:$S$1, 0),FALSE)-1</f>
        <v>45716</v>
      </c>
      <c r="C5529" s="8" t="b">
        <f t="shared" ca="1" si="1901"/>
        <v>0</v>
      </c>
      <c r="D5529" t="str">
        <f>VLOOKUP($A5529, '2024-25 Schedule'!$A$2:$S$5698, MATCH("home_location", '2024-25 Schedule'!$1:$1, 0),FALSE)</f>
        <v>UNLV</v>
      </c>
      <c r="E5529" t="str">
        <f>VLOOKUP($A5529, '2024-25 Schedule'!$A$2:$S$5698, MATCH("away_location", '2024-25 Schedule'!$1:$1, 0),FALSE)</f>
        <v>San Diego State</v>
      </c>
      <c r="F5529" s="5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610.8778595154783</v>
      </c>
      <c r="G5529" s="5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716.6824500594832</v>
      </c>
      <c r="H5529" s="10">
        <f>IF(VLOOKUP($A5529,'2024-25 Schedule'!$A$2:$R$5698,MATCH("neutral_site",'2024-25 Schedule'!$1:$1,0),FALSE),0,VLOOKUP($A5529,'Updated Schedule'!$A$2:$S$5698,MATCH("elo_adj_home_court_adv",'Updated Schedule'!$1:$1,0),FALSE))</f>
        <v>58.767140843265672</v>
      </c>
      <c r="I5529" s="14" t="str">
        <f t="shared" si="1902"/>
        <v>UNLV</v>
      </c>
      <c r="J5529" s="11">
        <f t="shared" si="1903"/>
        <v>0.43271823632334105</v>
      </c>
      <c r="K5529" s="11">
        <f t="shared" si="1904"/>
        <v>0.56728176367665895</v>
      </c>
      <c r="L5529" s="11">
        <f t="shared" si="1905"/>
        <v>0.56728176367665895</v>
      </c>
      <c r="M5529" s="1">
        <f t="shared" si="1906"/>
        <v>1.8814979880295686</v>
      </c>
      <c r="N5529" s="1" t="str">
        <f t="shared" ca="1" si="1907"/>
        <v/>
      </c>
      <c r="O5529" s="6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6" t="str">
        <f t="shared" ca="1" si="1908"/>
        <v/>
      </c>
      <c r="Q5529" s="6" t="str">
        <f t="shared" ca="1" si="1909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910"/>
        <v/>
      </c>
      <c r="T5529" t="str">
        <f t="shared" ca="1" si="1911"/>
        <v/>
      </c>
      <c r="U5529" s="2" t="str">
        <f>IF(Table2[[#This Row],[home_score]]=0, "", Table2[[#This Row],[home_score]])</f>
        <v/>
      </c>
      <c r="V5529" s="2" t="str">
        <f>IF(Table2[[#This Row],[away_score]]=0, "", Table2[[#This Row],[away_score]])</f>
        <v/>
      </c>
      <c r="W5529" s="2" t="str">
        <f t="shared" si="1912"/>
        <v/>
      </c>
      <c r="X5529" s="2" t="str">
        <f t="shared" si="1913"/>
        <v/>
      </c>
      <c r="Y5529" s="5">
        <f t="shared" si="1914"/>
        <v>1610.8778595154783</v>
      </c>
      <c r="Z5529" s="5">
        <f t="shared" si="1915"/>
        <v>1716.6824500594832</v>
      </c>
      <c r="AA5529" s="1">
        <f t="shared" si="1916"/>
        <v>-105.8045905440049</v>
      </c>
      <c r="AB5529" s="1" t="str">
        <f t="shared" si="1917"/>
        <v/>
      </c>
      <c r="AC5529" s="9" t="str">
        <f t="shared" si="1918"/>
        <v/>
      </c>
      <c r="AD5529">
        <f>32</f>
        <v>32</v>
      </c>
      <c r="AE5529" s="1" t="str">
        <f t="shared" si="1919"/>
        <v/>
      </c>
      <c r="AF5529" s="1">
        <f>IFERROR(IF(D5529=W5529, Games!F5529+AE5529, IF(E5529=W5529, F5529-AE5529,F5529)), "")</f>
        <v>1610.8778595154783</v>
      </c>
      <c r="AG5529" s="1">
        <f>IFERROR(IF(D5529=W5529, Games!G5529-AE5529, IF(E5529=W5529, G5529+AE5529,G5529)), "")</f>
        <v>1716.6824500594832</v>
      </c>
      <c r="AH5529" s="13" t="str">
        <f t="shared" si="1920"/>
        <v/>
      </c>
      <c r="AI5529" s="1" t="str">
        <f t="shared" si="1921"/>
        <v/>
      </c>
      <c r="AJ5529" s="1" t="str">
        <f t="shared" si="1922"/>
        <v/>
      </c>
    </row>
    <row r="5530" spans="1:36">
      <c r="A5530">
        <f>'2024-25 Schedule'!A5530</f>
        <v>401714300</v>
      </c>
      <c r="B5530" s="8">
        <f>VLOOKUP($A5530, '2024-25 Schedule'!$A:$S, MATCH(Games!B$1, '2024-25 Schedule'!$A$1:$S$1, 0),FALSE)-1</f>
        <v>45716</v>
      </c>
      <c r="C5530" s="8" t="b">
        <f t="shared" ca="1" si="1901"/>
        <v>0</v>
      </c>
      <c r="D5530" t="str">
        <f>VLOOKUP($A5530, '2024-25 Schedule'!$A$2:$S$5698, MATCH("home_location", '2024-25 Schedule'!$1:$1, 0),FALSE)</f>
        <v>Air Force</v>
      </c>
      <c r="E5530" t="str">
        <f>VLOOKUP($A5530, '2024-25 Schedule'!$A$2:$S$5698, MATCH("away_location", '2024-25 Schedule'!$1:$1, 0),FALSE)</f>
        <v>Boise State</v>
      </c>
      <c r="F5530" s="5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538.8011133383372</v>
      </c>
      <c r="G5530" s="5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801.3615934777756</v>
      </c>
      <c r="H5530" s="10">
        <f>IF(VLOOKUP($A5530,'2024-25 Schedule'!$A$2:$R$5698,MATCH("neutral_site",'2024-25 Schedule'!$1:$1,0),FALSE),0,VLOOKUP($A5530,'Updated Schedule'!$A$2:$S$5698,MATCH("elo_adj_home_court_adv",'Updated Schedule'!$1:$1,0),FALSE))</f>
        <v>56.930667691913619</v>
      </c>
      <c r="I5530" s="14" t="str">
        <f t="shared" si="1902"/>
        <v>Air Force</v>
      </c>
      <c r="J5530" s="11">
        <f t="shared" si="1903"/>
        <v>0.23438751550291612</v>
      </c>
      <c r="K5530" s="11">
        <f t="shared" si="1904"/>
        <v>0.76561248449708386</v>
      </c>
      <c r="L5530" s="11">
        <f t="shared" si="1905"/>
        <v>0.76561248449708386</v>
      </c>
      <c r="M5530" s="1">
        <f t="shared" si="1906"/>
        <v>8.2251924979009896</v>
      </c>
      <c r="N5530" s="1" t="str">
        <f t="shared" ca="1" si="1907"/>
        <v/>
      </c>
      <c r="O5530" s="6" t="str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/>
      </c>
      <c r="P5530" s="6" t="str">
        <f t="shared" ca="1" si="1908"/>
        <v/>
      </c>
      <c r="Q5530" s="6" t="str">
        <f t="shared" ca="1" si="1909"/>
        <v/>
      </c>
      <c r="R5530" t="str">
        <f ca="1">_xlfn.IFNA(IF(B5530&gt;=TODAY(), VLOOKUP(E5530, Lines!$B$2:$AA$1048576, MATCH("Line", Lines!$B$1:$XFD$1, 0), FALSE), ""), "")</f>
        <v/>
      </c>
      <c r="S5530" t="str">
        <f t="shared" ca="1" si="1910"/>
        <v/>
      </c>
      <c r="T5530" t="str">
        <f t="shared" ca="1" si="1911"/>
        <v/>
      </c>
      <c r="U5530" s="2" t="str">
        <f>IF(Table2[[#This Row],[home_score]]=0, "", Table2[[#This Row],[home_score]])</f>
        <v/>
      </c>
      <c r="V5530" s="2" t="str">
        <f>IF(Table2[[#This Row],[away_score]]=0, "", Table2[[#This Row],[away_score]])</f>
        <v/>
      </c>
      <c r="W5530" s="2" t="str">
        <f t="shared" si="1912"/>
        <v/>
      </c>
      <c r="X5530" s="2" t="str">
        <f t="shared" si="1913"/>
        <v/>
      </c>
      <c r="Y5530" s="5">
        <f t="shared" si="1914"/>
        <v>1538.8011133383372</v>
      </c>
      <c r="Z5530" s="5">
        <f t="shared" si="1915"/>
        <v>1801.3615934777756</v>
      </c>
      <c r="AA5530" s="1">
        <f t="shared" si="1916"/>
        <v>-262.56048013943837</v>
      </c>
      <c r="AB5530" s="1" t="str">
        <f t="shared" si="1917"/>
        <v/>
      </c>
      <c r="AC5530" s="9" t="str">
        <f t="shared" si="1918"/>
        <v/>
      </c>
      <c r="AD5530">
        <f>32</f>
        <v>32</v>
      </c>
      <c r="AE5530" s="1" t="str">
        <f t="shared" si="1919"/>
        <v/>
      </c>
      <c r="AF5530" s="1">
        <f>IFERROR(IF(D5530=W5530, Games!F5530+AE5530, IF(E5530=W5530, F5530-AE5530,F5530)), "")</f>
        <v>1538.8011133383372</v>
      </c>
      <c r="AG5530" s="1">
        <f>IFERROR(IF(D5530=W5530, Games!G5530-AE5530, IF(E5530=W5530, G5530+AE5530,G5530)), "")</f>
        <v>1801.3615934777756</v>
      </c>
      <c r="AH5530" s="13" t="str">
        <f t="shared" si="1920"/>
        <v/>
      </c>
      <c r="AI5530" s="1" t="str">
        <f t="shared" si="1921"/>
        <v/>
      </c>
      <c r="AJ5530" s="1" t="str">
        <f t="shared" si="1922"/>
        <v/>
      </c>
    </row>
    <row r="5531" spans="1:36">
      <c r="A5531">
        <f>'2024-25 Schedule'!A5531</f>
        <v>401714303</v>
      </c>
      <c r="B5531" s="8">
        <f>VLOOKUP($A5531, '2024-25 Schedule'!$A:$S, MATCH(Games!B$1, '2024-25 Schedule'!$A$1:$S$1, 0),FALSE)-1</f>
        <v>45716</v>
      </c>
      <c r="C5531" s="8" t="b">
        <f t="shared" ca="1" si="1901"/>
        <v>0</v>
      </c>
      <c r="D5531" t="str">
        <f>VLOOKUP($A5531, '2024-25 Schedule'!$A$2:$S$5698, MATCH("home_location", '2024-25 Schedule'!$1:$1, 0),FALSE)</f>
        <v>Purdue</v>
      </c>
      <c r="E5531" t="str">
        <f>VLOOKUP($A5531, '2024-25 Schedule'!$A$2:$S$5698, MATCH("away_location", '2024-25 Schedule'!$1:$1, 0),FALSE)</f>
        <v>Rutgers</v>
      </c>
      <c r="F5531" s="5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857.2109700245715</v>
      </c>
      <c r="G5531" s="5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750.6542923069762</v>
      </c>
      <c r="H5531" s="10">
        <f>IF(VLOOKUP($A5531,'2024-25 Schedule'!$A$2:$R$5698,MATCH("neutral_site",'2024-25 Schedule'!$1:$1,0),FALSE),0,VLOOKUP($A5531,'Updated Schedule'!$A$2:$S$5698,MATCH("elo_adj_home_court_adv",'Updated Schedule'!$1:$1,0),FALSE))</f>
        <v>42.238882481097193</v>
      </c>
      <c r="I5531" s="14" t="str">
        <f t="shared" si="1902"/>
        <v>Purdue</v>
      </c>
      <c r="J5531" s="11">
        <f t="shared" si="1903"/>
        <v>0.70193643807099515</v>
      </c>
      <c r="K5531" s="11">
        <f t="shared" si="1904"/>
        <v>0.29806356192900485</v>
      </c>
      <c r="L5531" s="11">
        <f t="shared" si="1905"/>
        <v>0.70193643807099515</v>
      </c>
      <c r="M5531" s="1">
        <f t="shared" si="1906"/>
        <v>-5.9518224079476933</v>
      </c>
      <c r="N5531" s="1" t="str">
        <f t="shared" ca="1" si="1907"/>
        <v/>
      </c>
      <c r="O5531" s="6" t="str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/>
      </c>
      <c r="P5531" s="6" t="str">
        <f t="shared" ca="1" si="1908"/>
        <v/>
      </c>
      <c r="Q5531" s="6" t="str">
        <f t="shared" ca="1" si="1909"/>
        <v/>
      </c>
      <c r="R5531" t="str">
        <f ca="1">_xlfn.IFNA(IF(B5531&gt;=TODAY(), VLOOKUP(E5531, Lines!$B$2:$AA$1048576, MATCH("Line", Lines!$B$1:$XFD$1, 0), FALSE), ""), "")</f>
        <v/>
      </c>
      <c r="S5531" t="str">
        <f t="shared" ca="1" si="1910"/>
        <v/>
      </c>
      <c r="T5531" t="str">
        <f t="shared" ca="1" si="1911"/>
        <v/>
      </c>
      <c r="U5531" s="2" t="str">
        <f>IF(Table2[[#This Row],[home_score]]=0, "", Table2[[#This Row],[home_score]])</f>
        <v/>
      </c>
      <c r="V5531" s="2" t="str">
        <f>IF(Table2[[#This Row],[away_score]]=0, "", Table2[[#This Row],[away_score]])</f>
        <v/>
      </c>
      <c r="W5531" s="2" t="str">
        <f t="shared" si="1912"/>
        <v/>
      </c>
      <c r="X5531" s="2" t="str">
        <f t="shared" si="1913"/>
        <v/>
      </c>
      <c r="Y5531" s="5">
        <f t="shared" si="1914"/>
        <v>1857.2109700245715</v>
      </c>
      <c r="Z5531" s="5">
        <f t="shared" si="1915"/>
        <v>1750.6542923069762</v>
      </c>
      <c r="AA5531" s="1">
        <f t="shared" si="1916"/>
        <v>106.55667771759522</v>
      </c>
      <c r="AB5531" s="1" t="str">
        <f t="shared" si="1917"/>
        <v/>
      </c>
      <c r="AC5531" s="9" t="str">
        <f t="shared" si="1918"/>
        <v/>
      </c>
      <c r="AD5531">
        <f>32</f>
        <v>32</v>
      </c>
      <c r="AE5531" s="1" t="str">
        <f t="shared" si="1919"/>
        <v/>
      </c>
      <c r="AF5531" s="1">
        <f>IFERROR(IF(D5531=W5531, Games!F5531+AE5531, IF(E5531=W5531, F5531-AE5531,F5531)), "")</f>
        <v>1857.2109700245715</v>
      </c>
      <c r="AG5531" s="1">
        <f>IFERROR(IF(D5531=W5531, Games!G5531-AE5531, IF(E5531=W5531, G5531+AE5531,G5531)), "")</f>
        <v>1750.6542923069762</v>
      </c>
      <c r="AH5531" s="13" t="str">
        <f t="shared" si="1920"/>
        <v/>
      </c>
      <c r="AI5531" s="1" t="str">
        <f t="shared" si="1921"/>
        <v/>
      </c>
      <c r="AJ5531" s="1" t="str">
        <f t="shared" si="1922"/>
        <v/>
      </c>
    </row>
    <row r="5532" spans="1:36">
      <c r="A5532">
        <f>'2024-25 Schedule'!A5532</f>
        <v>401720860</v>
      </c>
      <c r="B5532" s="8">
        <f>VLOOKUP($A5532, '2024-25 Schedule'!$A:$S, MATCH(Games!B$1, '2024-25 Schedule'!$A$1:$S$1, 0),FALSE)-1</f>
        <v>45716</v>
      </c>
      <c r="C5532" s="8" t="b">
        <f t="shared" ca="1" si="1901"/>
        <v>0</v>
      </c>
      <c r="D5532" t="str">
        <f>VLOOKUP($A5532, '2024-25 Schedule'!$A$2:$S$5698, MATCH("home_location", '2024-25 Schedule'!$1:$1, 0),FALSE)</f>
        <v>Oregon</v>
      </c>
      <c r="E5532" t="str">
        <f>VLOOKUP($A5532, '2024-25 Schedule'!$A$2:$S$5698, MATCH("away_location", '2024-25 Schedule'!$1:$1, 0),FALSE)</f>
        <v>Indiana</v>
      </c>
      <c r="F5532" s="5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679.3550330650039</v>
      </c>
      <c r="G5532" s="5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747.9688081315403</v>
      </c>
      <c r="H5532" s="10">
        <f>IF(VLOOKUP($A5532,'2024-25 Schedule'!$A$2:$R$5698,MATCH("neutral_site",'2024-25 Schedule'!$1:$1,0),FALSE),0,VLOOKUP($A5532,'Updated Schedule'!$A$2:$S$5698,MATCH("elo_adj_home_court_adv",'Updated Schedule'!$1:$1,0),FALSE))</f>
        <v>45.911828783801305</v>
      </c>
      <c r="I5532" s="14" t="str">
        <f t="shared" si="1902"/>
        <v>Oregon</v>
      </c>
      <c r="J5532" s="11">
        <f t="shared" si="1903"/>
        <v>0.46737568974869692</v>
      </c>
      <c r="K5532" s="11">
        <f t="shared" si="1904"/>
        <v>0.53262431025130308</v>
      </c>
      <c r="L5532" s="11">
        <f t="shared" si="1905"/>
        <v>0.53262431025130308</v>
      </c>
      <c r="M5532" s="1">
        <f t="shared" si="1906"/>
        <v>0.90807785130939922</v>
      </c>
      <c r="N5532" s="1" t="str">
        <f t="shared" ca="1" si="1907"/>
        <v/>
      </c>
      <c r="O5532" s="6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6" t="str">
        <f t="shared" ca="1" si="1908"/>
        <v/>
      </c>
      <c r="Q5532" s="6" t="str">
        <f t="shared" ca="1" si="1909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910"/>
        <v/>
      </c>
      <c r="T5532" t="str">
        <f t="shared" ca="1" si="1911"/>
        <v/>
      </c>
      <c r="U5532" s="2" t="str">
        <f>IF(Table2[[#This Row],[home_score]]=0, "", Table2[[#This Row],[home_score]])</f>
        <v/>
      </c>
      <c r="V5532" s="2" t="str">
        <f>IF(Table2[[#This Row],[away_score]]=0, "", Table2[[#This Row],[away_score]])</f>
        <v/>
      </c>
      <c r="W5532" s="2" t="str">
        <f t="shared" si="1912"/>
        <v/>
      </c>
      <c r="X5532" s="2" t="str">
        <f t="shared" si="1913"/>
        <v/>
      </c>
      <c r="Y5532" s="5">
        <f t="shared" si="1914"/>
        <v>1679.3550330650039</v>
      </c>
      <c r="Z5532" s="5">
        <f t="shared" si="1915"/>
        <v>1747.9688081315403</v>
      </c>
      <c r="AA5532" s="1">
        <f t="shared" si="1916"/>
        <v>-68.613775066536391</v>
      </c>
      <c r="AB5532" s="1" t="str">
        <f t="shared" si="1917"/>
        <v/>
      </c>
      <c r="AC5532" s="9" t="str">
        <f t="shared" si="1918"/>
        <v/>
      </c>
      <c r="AD5532">
        <f>32</f>
        <v>32</v>
      </c>
      <c r="AE5532" s="1" t="str">
        <f t="shared" si="1919"/>
        <v/>
      </c>
      <c r="AF5532" s="1">
        <f>IFERROR(IF(D5532=W5532, Games!F5532+AE5532, IF(E5532=W5532, F5532-AE5532,F5532)), "")</f>
        <v>1679.3550330650039</v>
      </c>
      <c r="AG5532" s="1">
        <f>IFERROR(IF(D5532=W5532, Games!G5532-AE5532, IF(E5532=W5532, G5532+AE5532,G5532)), "")</f>
        <v>1747.9688081315403</v>
      </c>
      <c r="AH5532" s="13" t="str">
        <f t="shared" si="1920"/>
        <v/>
      </c>
      <c r="AI5532" s="1" t="str">
        <f t="shared" si="1921"/>
        <v/>
      </c>
      <c r="AJ5532" s="1" t="str">
        <f t="shared" si="1922"/>
        <v/>
      </c>
    </row>
    <row r="5533" spans="1:36">
      <c r="A5533">
        <f>'2024-25 Schedule'!A5533</f>
        <v>401720862</v>
      </c>
      <c r="B5533" s="8">
        <f>VLOOKUP($A5533, '2024-25 Schedule'!$A:$S, MATCH(Games!B$1, '2024-25 Schedule'!$A$1:$S$1, 0),FALSE)-1</f>
        <v>45716</v>
      </c>
      <c r="C5533" s="8" t="b">
        <f t="shared" ca="1" si="1901"/>
        <v>0</v>
      </c>
      <c r="D5533" t="str">
        <f>VLOOKUP($A5533, '2024-25 Schedule'!$A$2:$S$5698, MATCH("home_location", '2024-25 Schedule'!$1:$1, 0),FALSE)</f>
        <v>Ohio State</v>
      </c>
      <c r="E5533" t="str">
        <f>VLOOKUP($A5533, '2024-25 Schedule'!$A$2:$S$5698, MATCH("away_location", '2024-25 Schedule'!$1:$1, 0),FALSE)</f>
        <v>Nebraska</v>
      </c>
      <c r="F5533" s="5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819.7519161288999</v>
      </c>
      <c r="G5533" s="5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610.3126291827741</v>
      </c>
      <c r="H5533" s="10">
        <f>IF(VLOOKUP($A5533,'2024-25 Schedule'!$A$2:$R$5698,MATCH("neutral_site",'2024-25 Schedule'!$1:$1,0),FALSE),0,VLOOKUP($A5533,'Updated Schedule'!$A$2:$S$5698,MATCH("elo_adj_home_court_adv",'Updated Schedule'!$1:$1,0),FALSE))</f>
        <v>42.238882481097193</v>
      </c>
      <c r="I5533" s="14" t="str">
        <f t="shared" si="1902"/>
        <v>Ohio State</v>
      </c>
      <c r="J5533" s="11">
        <f t="shared" si="1903"/>
        <v>0.80980998816089389</v>
      </c>
      <c r="K5533" s="11">
        <f t="shared" si="1904"/>
        <v>0.19019001183910611</v>
      </c>
      <c r="L5533" s="11">
        <f t="shared" si="1905"/>
        <v>0.80980998816089389</v>
      </c>
      <c r="M5533" s="1">
        <f t="shared" si="1906"/>
        <v>-10.067126777088916</v>
      </c>
      <c r="N5533" s="1" t="str">
        <f t="shared" ca="1" si="1907"/>
        <v/>
      </c>
      <c r="O5533" s="6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6" t="str">
        <f t="shared" ca="1" si="1908"/>
        <v/>
      </c>
      <c r="Q5533" s="6" t="str">
        <f t="shared" ca="1" si="1909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910"/>
        <v/>
      </c>
      <c r="T5533" t="str">
        <f t="shared" ca="1" si="1911"/>
        <v/>
      </c>
      <c r="U5533" s="2" t="str">
        <f>IF(Table2[[#This Row],[home_score]]=0, "", Table2[[#This Row],[home_score]])</f>
        <v/>
      </c>
      <c r="V5533" s="2" t="str">
        <f>IF(Table2[[#This Row],[away_score]]=0, "", Table2[[#This Row],[away_score]])</f>
        <v/>
      </c>
      <c r="W5533" s="2" t="str">
        <f t="shared" si="1912"/>
        <v/>
      </c>
      <c r="X5533" s="2" t="str">
        <f t="shared" si="1913"/>
        <v/>
      </c>
      <c r="Y5533" s="5">
        <f t="shared" si="1914"/>
        <v>1819.7519161288999</v>
      </c>
      <c r="Z5533" s="5">
        <f t="shared" si="1915"/>
        <v>1610.3126291827741</v>
      </c>
      <c r="AA5533" s="1">
        <f t="shared" si="1916"/>
        <v>209.43928694612578</v>
      </c>
      <c r="AB5533" s="1" t="str">
        <f t="shared" si="1917"/>
        <v/>
      </c>
      <c r="AC5533" s="9" t="str">
        <f t="shared" si="1918"/>
        <v/>
      </c>
      <c r="AD5533">
        <f>32</f>
        <v>32</v>
      </c>
      <c r="AE5533" s="1" t="str">
        <f t="shared" si="1919"/>
        <v/>
      </c>
      <c r="AF5533" s="1">
        <f>IFERROR(IF(D5533=W5533, Games!F5533+AE5533, IF(E5533=W5533, F5533-AE5533,F5533)), "")</f>
        <v>1819.7519161288999</v>
      </c>
      <c r="AG5533" s="1">
        <f>IFERROR(IF(D5533=W5533, Games!G5533-AE5533, IF(E5533=W5533, G5533+AE5533,G5533)), "")</f>
        <v>1610.3126291827741</v>
      </c>
      <c r="AH5533" s="13" t="str">
        <f t="shared" si="1920"/>
        <v/>
      </c>
      <c r="AI5533" s="1" t="str">
        <f t="shared" si="1921"/>
        <v/>
      </c>
      <c r="AJ5533" s="1" t="str">
        <f t="shared" si="1922"/>
        <v/>
      </c>
    </row>
    <row r="5534" spans="1:36">
      <c r="A5534">
        <f>'2024-25 Schedule'!A5534</f>
        <v>401721129</v>
      </c>
      <c r="B5534" s="8">
        <f>VLOOKUP($A5534, '2024-25 Schedule'!$A:$S, MATCH(Games!B$1, '2024-25 Schedule'!$A$1:$S$1, 0),FALSE)-1</f>
        <v>45716</v>
      </c>
      <c r="C5534" s="8" t="b">
        <f t="shared" ca="1" si="1901"/>
        <v>0</v>
      </c>
      <c r="D5534" t="str">
        <f>VLOOKUP($A5534, '2024-25 Schedule'!$A$2:$S$5698, MATCH("home_location", '2024-25 Schedule'!$1:$1, 0),FALSE)</f>
        <v>Bryant</v>
      </c>
      <c r="E5534" t="str">
        <f>VLOOKUP($A5534, '2024-25 Schedule'!$A$2:$S$5698, MATCH("away_location", '2024-25 Schedule'!$1:$1, 0),FALSE)</f>
        <v>New Hampshire</v>
      </c>
      <c r="F5534" s="5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331.8420287535869</v>
      </c>
      <c r="G5534" s="5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227.9197231267301</v>
      </c>
      <c r="H5534" s="10">
        <f>IF(VLOOKUP($A5534,'2024-25 Schedule'!$A$2:$R$5698,MATCH("neutral_site",'2024-25 Schedule'!$1:$1,0),FALSE),0,VLOOKUP($A5534,'Updated Schedule'!$A$2:$S$5698,MATCH("elo_adj_home_court_adv",'Updated Schedule'!$1:$1,0),FALSE))</f>
        <v>40.402409329745154</v>
      </c>
      <c r="I5534" s="14" t="str">
        <f t="shared" si="1902"/>
        <v>Bryant</v>
      </c>
      <c r="J5534" s="11">
        <f t="shared" si="1903"/>
        <v>0.69652402585928208</v>
      </c>
      <c r="K5534" s="11">
        <f t="shared" si="1904"/>
        <v>0.30347597414071792</v>
      </c>
      <c r="L5534" s="11">
        <f t="shared" si="1905"/>
        <v>0.69652402585928208</v>
      </c>
      <c r="M5534" s="1">
        <f t="shared" si="1906"/>
        <v>-5.7729885982640736</v>
      </c>
      <c r="N5534" s="1" t="str">
        <f t="shared" ca="1" si="1907"/>
        <v>Bryant</v>
      </c>
      <c r="O5534" s="6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>0.48780487804878048</v>
      </c>
      <c r="P5534" s="6">
        <f t="shared" ca="1" si="1908"/>
        <v>0.51219512195121952</v>
      </c>
      <c r="Q5534" s="6">
        <f t="shared" ca="1" si="1909"/>
        <v>0.51219512195121952</v>
      </c>
      <c r="R5534">
        <f ca="1">_xlfn.IFNA(IF(B5534&gt;=TODAY(), VLOOKUP(E5534, Lines!$B$2:$AA$1048576, MATCH("Line", Lines!$B$1:$XFD$1, 0), FALSE), ""), "")</f>
        <v>1.5</v>
      </c>
      <c r="S5534">
        <f t="shared" ca="1" si="1910"/>
        <v>-1.5</v>
      </c>
      <c r="T5534">
        <f t="shared" ca="1" si="1911"/>
        <v>-1.5</v>
      </c>
      <c r="U5534" s="2" t="str">
        <f>IF(Table2[[#This Row],[home_score]]=0, "", Table2[[#This Row],[home_score]])</f>
        <v/>
      </c>
      <c r="V5534" s="2" t="str">
        <f>IF(Table2[[#This Row],[away_score]]=0, "", Table2[[#This Row],[away_score]])</f>
        <v/>
      </c>
      <c r="W5534" s="2" t="str">
        <f t="shared" si="1912"/>
        <v/>
      </c>
      <c r="X5534" s="2" t="str">
        <f t="shared" si="1913"/>
        <v/>
      </c>
      <c r="Y5534" s="5">
        <f t="shared" si="1914"/>
        <v>1331.8420287535869</v>
      </c>
      <c r="Z5534" s="5">
        <f t="shared" si="1915"/>
        <v>1227.9197231267301</v>
      </c>
      <c r="AA5534" s="1">
        <f t="shared" si="1916"/>
        <v>103.92230562685677</v>
      </c>
      <c r="AB5534" s="1" t="str">
        <f t="shared" si="1917"/>
        <v/>
      </c>
      <c r="AC5534" s="9" t="str">
        <f t="shared" si="1918"/>
        <v/>
      </c>
      <c r="AD5534">
        <f>32</f>
        <v>32</v>
      </c>
      <c r="AE5534" s="1" t="str">
        <f t="shared" si="1919"/>
        <v/>
      </c>
      <c r="AF5534" s="1">
        <f>IFERROR(IF(D5534=W5534, Games!F5534+AE5534, IF(E5534=W5534, F5534-AE5534,F5534)), "")</f>
        <v>1331.8420287535869</v>
      </c>
      <c r="AG5534" s="1">
        <f>IFERROR(IF(D5534=W5534, Games!G5534-AE5534, IF(E5534=W5534, G5534+AE5534,G5534)), "")</f>
        <v>1227.9197231267301</v>
      </c>
      <c r="AH5534" s="13" t="str">
        <f t="shared" si="1920"/>
        <v/>
      </c>
      <c r="AI5534" s="1" t="str">
        <f t="shared" si="1921"/>
        <v/>
      </c>
      <c r="AJ5534" s="1" t="str">
        <f t="shared" si="1922"/>
        <v/>
      </c>
    </row>
    <row r="5535" spans="1:36">
      <c r="A5535">
        <f>'2024-25 Schedule'!A5535</f>
        <v>401721461</v>
      </c>
      <c r="B5535" s="8">
        <f>VLOOKUP($A5535, '2024-25 Schedule'!$A:$S, MATCH(Games!B$1, '2024-25 Schedule'!$A$1:$S$1, 0),FALSE)-1</f>
        <v>45716</v>
      </c>
      <c r="C5535" s="8" t="b">
        <f t="shared" ca="1" si="1901"/>
        <v>0</v>
      </c>
      <c r="D5535" t="str">
        <f>VLOOKUP($A5535, '2024-25 Schedule'!$A$2:$S$5698, MATCH("home_location", '2024-25 Schedule'!$1:$1, 0),FALSE)</f>
        <v>Seton Hall</v>
      </c>
      <c r="E5535" t="str">
        <f>VLOOKUP($A5535, '2024-25 Schedule'!$A$2:$S$5698, MATCH("away_location", '2024-25 Schedule'!$1:$1, 0),FALSE)</f>
        <v>Creighton</v>
      </c>
      <c r="F5535" s="5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11.6567179389826</v>
      </c>
      <c r="G5535" s="5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41.8168733139357</v>
      </c>
      <c r="H5535" s="10">
        <f>IF(VLOOKUP($A5535,'2024-25 Schedule'!$A$2:$R$5698,MATCH("neutral_site",'2024-25 Schedule'!$1:$1,0),FALSE),0,VLOOKUP($A5535,'Updated Schedule'!$A$2:$S$5698,MATCH("elo_adj_home_court_adv",'Updated Schedule'!$1:$1,0),FALSE))</f>
        <v>58.767140843265672</v>
      </c>
      <c r="I5535" s="14" t="str">
        <f t="shared" si="1902"/>
        <v>Seton Hall</v>
      </c>
      <c r="J5535" s="11">
        <f t="shared" si="1903"/>
        <v>0.5410759789367795</v>
      </c>
      <c r="K5535" s="11">
        <f t="shared" si="1904"/>
        <v>0.4589240210632205</v>
      </c>
      <c r="L5535" s="11">
        <f t="shared" si="1905"/>
        <v>0.5410759789367795</v>
      </c>
      <c r="M5535" s="1">
        <f t="shared" si="1906"/>
        <v>-1.1442794187325034</v>
      </c>
      <c r="N5535" s="1" t="str">
        <f t="shared" ca="1" si="1907"/>
        <v/>
      </c>
      <c r="O5535" s="6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6" t="str">
        <f t="shared" ca="1" si="1908"/>
        <v/>
      </c>
      <c r="Q5535" s="6" t="str">
        <f t="shared" ca="1" si="1909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910"/>
        <v/>
      </c>
      <c r="T5535" t="str">
        <f t="shared" ca="1" si="1911"/>
        <v/>
      </c>
      <c r="U5535" s="2" t="str">
        <f>IF(Table2[[#This Row],[home_score]]=0, "", Table2[[#This Row],[home_score]])</f>
        <v/>
      </c>
      <c r="V5535" s="2" t="str">
        <f>IF(Table2[[#This Row],[away_score]]=0, "", Table2[[#This Row],[away_score]])</f>
        <v/>
      </c>
      <c r="W5535" s="2" t="str">
        <f t="shared" si="1912"/>
        <v/>
      </c>
      <c r="X5535" s="2" t="str">
        <f t="shared" si="1913"/>
        <v/>
      </c>
      <c r="Y5535" s="5">
        <f t="shared" si="1914"/>
        <v>1711.6567179389826</v>
      </c>
      <c r="Z5535" s="5">
        <f t="shared" si="1915"/>
        <v>1741.8168733139357</v>
      </c>
      <c r="AA5535" s="1">
        <f t="shared" si="1916"/>
        <v>-30.160155374953092</v>
      </c>
      <c r="AB5535" s="1" t="str">
        <f t="shared" si="1917"/>
        <v/>
      </c>
      <c r="AC5535" s="9" t="str">
        <f t="shared" si="1918"/>
        <v/>
      </c>
      <c r="AD5535">
        <f>32</f>
        <v>32</v>
      </c>
      <c r="AE5535" s="1" t="str">
        <f t="shared" si="1919"/>
        <v/>
      </c>
      <c r="AF5535" s="1">
        <f>IFERROR(IF(D5535=W5535, Games!F5535+AE5535, IF(E5535=W5535, F5535-AE5535,F5535)), "")</f>
        <v>1711.6567179389826</v>
      </c>
      <c r="AG5535" s="1">
        <f>IFERROR(IF(D5535=W5535, Games!G5535-AE5535, IF(E5535=W5535, G5535+AE5535,G5535)), "")</f>
        <v>1741.8168733139357</v>
      </c>
      <c r="AH5535" s="13" t="str">
        <f t="shared" si="1920"/>
        <v/>
      </c>
      <c r="AI5535" s="1" t="str">
        <f t="shared" si="1921"/>
        <v/>
      </c>
      <c r="AJ5535" s="1" t="str">
        <f t="shared" si="1922"/>
        <v/>
      </c>
    </row>
    <row r="5536" spans="1:36">
      <c r="A5536">
        <f>'2024-25 Schedule'!A5536</f>
        <v>401721923</v>
      </c>
      <c r="B5536" s="8">
        <f>VLOOKUP($A5536, '2024-25 Schedule'!$A:$S, MATCH(Games!B$1, '2024-25 Schedule'!$A$1:$S$1, 0),FALSE)-1</f>
        <v>45716</v>
      </c>
      <c r="C5536" s="8" t="b">
        <f t="shared" ca="1" si="1901"/>
        <v>0</v>
      </c>
      <c r="D5536" t="str">
        <f>VLOOKUP($A5536, '2024-25 Schedule'!$A$2:$S$5698, MATCH("home_location", '2024-25 Schedule'!$1:$1, 0),FALSE)</f>
        <v>Georgetown</v>
      </c>
      <c r="E5536" t="str">
        <f>VLOOKUP($A5536, '2024-25 Schedule'!$A$2:$S$5698, MATCH("away_location", '2024-25 Schedule'!$1:$1, 0),FALSE)</f>
        <v>Villanova</v>
      </c>
      <c r="F5536" s="5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608.9634781566469</v>
      </c>
      <c r="G5536" s="5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656.8588481890799</v>
      </c>
      <c r="H5536" s="10">
        <f>IF(VLOOKUP($A5536,'2024-25 Schedule'!$A$2:$R$5698,MATCH("neutral_site",'2024-25 Schedule'!$1:$1,0),FALSE),0,VLOOKUP($A5536,'Updated Schedule'!$A$2:$S$5698,MATCH("elo_adj_home_court_adv",'Updated Schedule'!$1:$1,0),FALSE))</f>
        <v>42.238882481097193</v>
      </c>
      <c r="I5536" s="14" t="str">
        <f t="shared" si="1902"/>
        <v>Georgetown</v>
      </c>
      <c r="J5536" s="11">
        <f t="shared" si="1903"/>
        <v>0.49186037920487291</v>
      </c>
      <c r="K5536" s="11">
        <f t="shared" si="1904"/>
        <v>0.50813962079512709</v>
      </c>
      <c r="L5536" s="11">
        <f t="shared" si="1905"/>
        <v>0.50813962079512709</v>
      </c>
      <c r="M5536" s="1">
        <f t="shared" si="1906"/>
        <v>0.22625950205343542</v>
      </c>
      <c r="N5536" s="1" t="str">
        <f t="shared" ca="1" si="1907"/>
        <v>Villanova</v>
      </c>
      <c r="O5536" s="6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>0.59677419354838712</v>
      </c>
      <c r="P5536" s="6">
        <f t="shared" ca="1" si="1908"/>
        <v>0.40322580645161288</v>
      </c>
      <c r="Q5536" s="6">
        <f t="shared" ca="1" si="1909"/>
        <v>0.59677419354838712</v>
      </c>
      <c r="R5536">
        <f ca="1">_xlfn.IFNA(IF(B5536&gt;=TODAY(), VLOOKUP(E5536, Lines!$B$2:$AA$1048576, MATCH("Line", Lines!$B$1:$XFD$1, 0), FALSE), ""), "")</f>
        <v>-2.5</v>
      </c>
      <c r="S5536">
        <f t="shared" ca="1" si="1910"/>
        <v>2.5</v>
      </c>
      <c r="T5536">
        <f t="shared" ca="1" si="1911"/>
        <v>-2.5</v>
      </c>
      <c r="U5536" s="2" t="str">
        <f>IF(Table2[[#This Row],[home_score]]=0, "", Table2[[#This Row],[home_score]])</f>
        <v/>
      </c>
      <c r="V5536" s="2" t="str">
        <f>IF(Table2[[#This Row],[away_score]]=0, "", Table2[[#This Row],[away_score]])</f>
        <v/>
      </c>
      <c r="W5536" s="2" t="str">
        <f t="shared" si="1912"/>
        <v/>
      </c>
      <c r="X5536" s="2" t="str">
        <f t="shared" si="1913"/>
        <v/>
      </c>
      <c r="Y5536" s="5">
        <f t="shared" si="1914"/>
        <v>1608.9634781566469</v>
      </c>
      <c r="Z5536" s="5">
        <f t="shared" si="1915"/>
        <v>1656.8588481890799</v>
      </c>
      <c r="AA5536" s="1">
        <f t="shared" si="1916"/>
        <v>-47.895370032432993</v>
      </c>
      <c r="AB5536" s="1" t="str">
        <f t="shared" si="1917"/>
        <v/>
      </c>
      <c r="AC5536" s="9" t="str">
        <f t="shared" si="1918"/>
        <v/>
      </c>
      <c r="AD5536">
        <f>32</f>
        <v>32</v>
      </c>
      <c r="AE5536" s="1" t="str">
        <f t="shared" si="1919"/>
        <v/>
      </c>
      <c r="AF5536" s="1">
        <f>IFERROR(IF(D5536=W5536, Games!F5536+AE5536, IF(E5536=W5536, F5536-AE5536,F5536)), "")</f>
        <v>1608.9634781566469</v>
      </c>
      <c r="AG5536" s="1">
        <f>IFERROR(IF(D5536=W5536, Games!G5536-AE5536, IF(E5536=W5536, G5536+AE5536,G5536)), "")</f>
        <v>1656.8588481890799</v>
      </c>
      <c r="AH5536" s="13" t="str">
        <f t="shared" si="1920"/>
        <v/>
      </c>
      <c r="AI5536" s="1" t="str">
        <f t="shared" si="1921"/>
        <v/>
      </c>
      <c r="AJ5536" s="1" t="str">
        <f t="shared" si="1922"/>
        <v/>
      </c>
    </row>
    <row r="5537" spans="1:36">
      <c r="A5537">
        <f>'2024-25 Schedule'!A5537</f>
        <v>401721926</v>
      </c>
      <c r="B5537" s="8">
        <f>VLOOKUP($A5537, '2024-25 Schedule'!$A:$S, MATCH(Games!B$1, '2024-25 Schedule'!$A$1:$S$1, 0),FALSE)-1</f>
        <v>45716</v>
      </c>
      <c r="C5537" s="8" t="b">
        <f t="shared" ca="1" si="1901"/>
        <v>0</v>
      </c>
      <c r="D5537" t="str">
        <f>VLOOKUP($A5537, '2024-25 Schedule'!$A$2:$S$5698, MATCH("home_location", '2024-25 Schedule'!$1:$1, 0),FALSE)</f>
        <v>UConn</v>
      </c>
      <c r="E5537" t="str">
        <f>VLOOKUP($A5537, '2024-25 Schedule'!$A$2:$S$5698, MATCH("away_location", '2024-25 Schedule'!$1:$1, 0),FALSE)</f>
        <v>Marquette</v>
      </c>
      <c r="F5537" s="5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784.0204321965582</v>
      </c>
      <c r="G5537" s="5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887.0050649635562</v>
      </c>
      <c r="H5537" s="10">
        <f>IF(VLOOKUP($A5537,'2024-25 Schedule'!$A$2:$R$5698,MATCH("neutral_site",'2024-25 Schedule'!$1:$1,0),FALSE),0,VLOOKUP($A5537,'Updated Schedule'!$A$2:$S$5698,MATCH("elo_adj_home_court_adv",'Updated Schedule'!$1:$1,0),FALSE))</f>
        <v>38.565936178393095</v>
      </c>
      <c r="I5537" s="14" t="str">
        <f t="shared" si="1902"/>
        <v>UConn</v>
      </c>
      <c r="J5537" s="11">
        <f t="shared" si="1903"/>
        <v>0.40834197112506559</v>
      </c>
      <c r="K5537" s="11">
        <f t="shared" si="1904"/>
        <v>0.59165802887493446</v>
      </c>
      <c r="L5537" s="11">
        <f t="shared" si="1905"/>
        <v>0.59165802887493446</v>
      </c>
      <c r="M5537" s="1">
        <f t="shared" si="1906"/>
        <v>2.5767478635441967</v>
      </c>
      <c r="N5537" s="1" t="str">
        <f t="shared" ca="1" si="1907"/>
        <v/>
      </c>
      <c r="O5537" s="6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6" t="str">
        <f t="shared" ca="1" si="1908"/>
        <v/>
      </c>
      <c r="Q5537" s="6" t="str">
        <f t="shared" ca="1" si="1909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910"/>
        <v/>
      </c>
      <c r="T5537" t="str">
        <f t="shared" ca="1" si="1911"/>
        <v/>
      </c>
      <c r="U5537" s="2" t="str">
        <f>IF(Table2[[#This Row],[home_score]]=0, "", Table2[[#This Row],[home_score]])</f>
        <v/>
      </c>
      <c r="V5537" s="2" t="str">
        <f>IF(Table2[[#This Row],[away_score]]=0, "", Table2[[#This Row],[away_score]])</f>
        <v/>
      </c>
      <c r="W5537" s="2" t="str">
        <f t="shared" si="1912"/>
        <v/>
      </c>
      <c r="X5537" s="2" t="str">
        <f t="shared" si="1913"/>
        <v/>
      </c>
      <c r="Y5537" s="5">
        <f t="shared" si="1914"/>
        <v>1784.0204321965582</v>
      </c>
      <c r="Z5537" s="5">
        <f t="shared" si="1915"/>
        <v>1887.0050649635562</v>
      </c>
      <c r="AA5537" s="1">
        <f t="shared" si="1916"/>
        <v>-102.98463276699795</v>
      </c>
      <c r="AB5537" s="1" t="str">
        <f t="shared" si="1917"/>
        <v/>
      </c>
      <c r="AC5537" s="9" t="str">
        <f t="shared" si="1918"/>
        <v/>
      </c>
      <c r="AD5537">
        <f>32</f>
        <v>32</v>
      </c>
      <c r="AE5537" s="1" t="str">
        <f t="shared" si="1919"/>
        <v/>
      </c>
      <c r="AF5537" s="1">
        <f>IFERROR(IF(D5537=W5537, Games!F5537+AE5537, IF(E5537=W5537, F5537-AE5537,F5537)), "")</f>
        <v>1784.0204321965582</v>
      </c>
      <c r="AG5537" s="1">
        <f>IFERROR(IF(D5537=W5537, Games!G5537-AE5537, IF(E5537=W5537, G5537+AE5537,G5537)), "")</f>
        <v>1887.0050649635562</v>
      </c>
      <c r="AH5537" s="13" t="str">
        <f t="shared" si="1920"/>
        <v/>
      </c>
      <c r="AI5537" s="1" t="str">
        <f t="shared" si="1921"/>
        <v/>
      </c>
      <c r="AJ5537" s="1" t="str">
        <f t="shared" si="1922"/>
        <v/>
      </c>
    </row>
    <row r="5538" spans="1:36">
      <c r="A5538">
        <f>'2024-25 Schedule'!A5538</f>
        <v>401724455</v>
      </c>
      <c r="B5538" s="8">
        <f>VLOOKUP($A5538, '2024-25 Schedule'!$A:$S, MATCH(Games!B$1, '2024-25 Schedule'!$A$1:$S$1, 0),FALSE)-1</f>
        <v>45716</v>
      </c>
      <c r="C5538" s="8" t="b">
        <f t="shared" ca="1" si="1901"/>
        <v>0</v>
      </c>
      <c r="D5538" t="str">
        <f>VLOOKUP($A5538, '2024-25 Schedule'!$A$2:$S$5698, MATCH("home_location", '2024-25 Schedule'!$1:$1, 0),FALSE)</f>
        <v>Oklahoma</v>
      </c>
      <c r="E5538" t="str">
        <f>VLOOKUP($A5538, '2024-25 Schedule'!$A$2:$S$5698, MATCH("away_location", '2024-25 Schedule'!$1:$1, 0),FALSE)</f>
        <v>Missouri</v>
      </c>
      <c r="F5538" s="5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685.9048925823893</v>
      </c>
      <c r="G5538" s="5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710.3707575268847</v>
      </c>
      <c r="H5538" s="10">
        <f>IF(VLOOKUP($A5538,'2024-25 Schedule'!$A$2:$R$5698,MATCH("neutral_site",'2024-25 Schedule'!$1:$1,0),FALSE),0,VLOOKUP($A5538,'Updated Schedule'!$A$2:$S$5698,MATCH("elo_adj_home_court_adv",'Updated Schedule'!$1:$1,0),FALSE))</f>
        <v>60.603613994617717</v>
      </c>
      <c r="I5538" s="14" t="str">
        <f t="shared" si="1902"/>
        <v>Oklahoma</v>
      </c>
      <c r="J5538" s="11">
        <f t="shared" si="1903"/>
        <v>0.5518196628940486</v>
      </c>
      <c r="K5538" s="11">
        <f t="shared" si="1904"/>
        <v>0.4481803371059514</v>
      </c>
      <c r="L5538" s="11">
        <f t="shared" si="1905"/>
        <v>0.5518196628940486</v>
      </c>
      <c r="M5538" s="1">
        <f t="shared" si="1906"/>
        <v>-1.4455099620048895</v>
      </c>
      <c r="N5538" s="1" t="str">
        <f t="shared" ca="1" si="1907"/>
        <v/>
      </c>
      <c r="O5538" s="6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6" t="str">
        <f t="shared" ca="1" si="1908"/>
        <v/>
      </c>
      <c r="Q5538" s="6" t="str">
        <f t="shared" ca="1" si="1909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910"/>
        <v/>
      </c>
      <c r="T5538" t="str">
        <f t="shared" ca="1" si="1911"/>
        <v/>
      </c>
      <c r="U5538" s="2" t="str">
        <f>IF(Table2[[#This Row],[home_score]]=0, "", Table2[[#This Row],[home_score]])</f>
        <v/>
      </c>
      <c r="V5538" s="2" t="str">
        <f>IF(Table2[[#This Row],[away_score]]=0, "", Table2[[#This Row],[away_score]])</f>
        <v/>
      </c>
      <c r="W5538" s="2" t="str">
        <f t="shared" si="1912"/>
        <v/>
      </c>
      <c r="X5538" s="2" t="str">
        <f t="shared" si="1913"/>
        <v/>
      </c>
      <c r="Y5538" s="5">
        <f t="shared" si="1914"/>
        <v>1685.9048925823893</v>
      </c>
      <c r="Z5538" s="5">
        <f t="shared" si="1915"/>
        <v>1710.3707575268847</v>
      </c>
      <c r="AA5538" s="1">
        <f t="shared" si="1916"/>
        <v>-24.465864944495479</v>
      </c>
      <c r="AB5538" s="1" t="str">
        <f t="shared" si="1917"/>
        <v/>
      </c>
      <c r="AC5538" s="9" t="str">
        <f t="shared" si="1918"/>
        <v/>
      </c>
      <c r="AD5538">
        <f>32</f>
        <v>32</v>
      </c>
      <c r="AE5538" s="1" t="str">
        <f t="shared" si="1919"/>
        <v/>
      </c>
      <c r="AF5538" s="1">
        <f>IFERROR(IF(D5538=W5538, Games!F5538+AE5538, IF(E5538=W5538, F5538-AE5538,F5538)), "")</f>
        <v>1685.9048925823893</v>
      </c>
      <c r="AG5538" s="1">
        <f>IFERROR(IF(D5538=W5538, Games!G5538-AE5538, IF(E5538=W5538, G5538+AE5538,G5538)), "")</f>
        <v>1710.3707575268847</v>
      </c>
      <c r="AH5538" s="13" t="str">
        <f t="shared" si="1920"/>
        <v/>
      </c>
      <c r="AI5538" s="1" t="str">
        <f t="shared" si="1921"/>
        <v/>
      </c>
      <c r="AJ5538" s="1" t="str">
        <f t="shared" si="1922"/>
        <v/>
      </c>
    </row>
    <row r="5539" spans="1:36">
      <c r="A5539">
        <f>'2024-25 Schedule'!A5539</f>
        <v>401724456</v>
      </c>
      <c r="B5539" s="8">
        <f>VLOOKUP($A5539, '2024-25 Schedule'!$A:$S, MATCH(Games!B$1, '2024-25 Schedule'!$A$1:$S$1, 0),FALSE)-1</f>
        <v>45716</v>
      </c>
      <c r="C5539" s="8" t="b">
        <f t="shared" ca="1" si="1901"/>
        <v>0</v>
      </c>
      <c r="D5539" t="str">
        <f>VLOOKUP($A5539, '2024-25 Schedule'!$A$2:$S$5698, MATCH("home_location", '2024-25 Schedule'!$1:$1, 0),FALSE)</f>
        <v>Vanderbilt</v>
      </c>
      <c r="E5539" t="str">
        <f>VLOOKUP($A5539, '2024-25 Schedule'!$A$2:$S$5698, MATCH("away_location", '2024-25 Schedule'!$1:$1, 0),FALSE)</f>
        <v>Arkansas</v>
      </c>
      <c r="F5539" s="5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761.172906767267</v>
      </c>
      <c r="G5539" s="5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744.4826844352306</v>
      </c>
      <c r="H5539" s="10">
        <f>IF(VLOOKUP($A5539,'2024-25 Schedule'!$A$2:$R$5698,MATCH("neutral_site",'2024-25 Schedule'!$1:$1,0),FALSE),0,VLOOKUP($A5539,'Updated Schedule'!$A$2:$S$5698,MATCH("elo_adj_home_court_adv",'Updated Schedule'!$1:$1,0),FALSE))</f>
        <v>49.58477508650541</v>
      </c>
      <c r="I5539" s="14" t="str">
        <f t="shared" si="1902"/>
        <v>Vanderbilt</v>
      </c>
      <c r="J5539" s="11">
        <f t="shared" si="1903"/>
        <v>0.59423713704348813</v>
      </c>
      <c r="K5539" s="11">
        <f t="shared" si="1904"/>
        <v>0.40576286295651187</v>
      </c>
      <c r="L5539" s="11">
        <f t="shared" si="1905"/>
        <v>0.59423713704348813</v>
      </c>
      <c r="M5539" s="1">
        <f t="shared" si="1906"/>
        <v>-2.6509998967416779</v>
      </c>
      <c r="N5539" s="1" t="str">
        <f t="shared" ca="1" si="1907"/>
        <v/>
      </c>
      <c r="O5539" s="6" t="str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/>
      </c>
      <c r="P5539" s="6" t="str">
        <f t="shared" ca="1" si="1908"/>
        <v/>
      </c>
      <c r="Q5539" s="6" t="str">
        <f t="shared" ca="1" si="1909"/>
        <v/>
      </c>
      <c r="R5539" t="str">
        <f ca="1">_xlfn.IFNA(IF(B5539&gt;=TODAY(), VLOOKUP(E5539, Lines!$B$2:$AA$1048576, MATCH("Line", Lines!$B$1:$XFD$1, 0), FALSE), ""), "")</f>
        <v/>
      </c>
      <c r="S5539" t="str">
        <f t="shared" ca="1" si="1910"/>
        <v/>
      </c>
      <c r="T5539" t="str">
        <f t="shared" ca="1" si="1911"/>
        <v/>
      </c>
      <c r="U5539" s="2" t="str">
        <f>IF(Table2[[#This Row],[home_score]]=0, "", Table2[[#This Row],[home_score]])</f>
        <v/>
      </c>
      <c r="V5539" s="2" t="str">
        <f>IF(Table2[[#This Row],[away_score]]=0, "", Table2[[#This Row],[away_score]])</f>
        <v/>
      </c>
      <c r="W5539" s="2" t="str">
        <f t="shared" si="1912"/>
        <v/>
      </c>
      <c r="X5539" s="2" t="str">
        <f t="shared" si="1913"/>
        <v/>
      </c>
      <c r="Y5539" s="5">
        <f t="shared" si="1914"/>
        <v>1761.172906767267</v>
      </c>
      <c r="Z5539" s="5">
        <f t="shared" si="1915"/>
        <v>1744.4826844352306</v>
      </c>
      <c r="AA5539" s="1">
        <f t="shared" si="1916"/>
        <v>16.690222332036456</v>
      </c>
      <c r="AB5539" s="1" t="str">
        <f t="shared" si="1917"/>
        <v/>
      </c>
      <c r="AC5539" s="9" t="str">
        <f t="shared" si="1918"/>
        <v/>
      </c>
      <c r="AD5539">
        <f>32</f>
        <v>32</v>
      </c>
      <c r="AE5539" s="1" t="str">
        <f t="shared" si="1919"/>
        <v/>
      </c>
      <c r="AF5539" s="1">
        <f>IFERROR(IF(D5539=W5539, Games!F5539+AE5539, IF(E5539=W5539, F5539-AE5539,F5539)), "")</f>
        <v>1761.172906767267</v>
      </c>
      <c r="AG5539" s="1">
        <f>IFERROR(IF(D5539=W5539, Games!G5539-AE5539, IF(E5539=W5539, G5539+AE5539,G5539)), "")</f>
        <v>1744.4826844352306</v>
      </c>
      <c r="AH5539" s="13" t="str">
        <f t="shared" si="1920"/>
        <v/>
      </c>
      <c r="AI5539" s="1" t="str">
        <f t="shared" si="1921"/>
        <v/>
      </c>
      <c r="AJ5539" s="1" t="str">
        <f t="shared" si="1922"/>
        <v/>
      </c>
    </row>
    <row r="5540" spans="1:36">
      <c r="A5540">
        <f>'2024-25 Schedule'!A5540</f>
        <v>401725612</v>
      </c>
      <c r="B5540" s="8">
        <f>VLOOKUP($A5540, '2024-25 Schedule'!$A:$S, MATCH(Games!B$1, '2024-25 Schedule'!$A$1:$S$1, 0),FALSE)-1</f>
        <v>45716</v>
      </c>
      <c r="C5540" s="8" t="b">
        <f t="shared" ca="1" si="1901"/>
        <v>0</v>
      </c>
      <c r="D5540" t="str">
        <f>VLOOKUP($A5540, '2024-25 Schedule'!$A$2:$S$5698, MATCH("home_location", '2024-25 Schedule'!$1:$1, 0),FALSE)</f>
        <v>Texas A&amp;M</v>
      </c>
      <c r="E5540" t="str">
        <f>VLOOKUP($A5540, '2024-25 Schedule'!$A$2:$S$5698, MATCH("away_location", '2024-25 Schedule'!$1:$1, 0),FALSE)</f>
        <v>Auburn</v>
      </c>
      <c r="F5540" s="5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846.8098281549076</v>
      </c>
      <c r="G5540" s="5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874.7115137223998</v>
      </c>
      <c r="H5540" s="10">
        <f>IF(VLOOKUP($A5540,'2024-25 Schedule'!$A$2:$R$5698,MATCH("neutral_site",'2024-25 Schedule'!$1:$1,0),FALSE),0,VLOOKUP($A5540,'Updated Schedule'!$A$2:$S$5698,MATCH("elo_adj_home_court_adv",'Updated Schedule'!$1:$1,0),FALSE))</f>
        <v>71.622452902730032</v>
      </c>
      <c r="I5540" s="14" t="str">
        <f t="shared" si="1902"/>
        <v>Texas A&amp;M</v>
      </c>
      <c r="J5540" s="11">
        <f t="shared" si="1903"/>
        <v>0.56258921668749728</v>
      </c>
      <c r="K5540" s="11">
        <f t="shared" si="1904"/>
        <v>0.43741078331250272</v>
      </c>
      <c r="L5540" s="11">
        <f t="shared" si="1905"/>
        <v>0.56258921668749728</v>
      </c>
      <c r="M5540" s="1">
        <f t="shared" si="1906"/>
        <v>-1.748830693409509</v>
      </c>
      <c r="N5540" s="1" t="str">
        <f t="shared" ca="1" si="1907"/>
        <v/>
      </c>
      <c r="O5540" s="6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6" t="str">
        <f t="shared" ca="1" si="1908"/>
        <v/>
      </c>
      <c r="Q5540" s="6" t="str">
        <f t="shared" ca="1" si="1909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910"/>
        <v/>
      </c>
      <c r="T5540" t="str">
        <f t="shared" ca="1" si="1911"/>
        <v/>
      </c>
      <c r="U5540" s="2" t="str">
        <f>IF(Table2[[#This Row],[home_score]]=0, "", Table2[[#This Row],[home_score]])</f>
        <v/>
      </c>
      <c r="V5540" s="2" t="str">
        <f>IF(Table2[[#This Row],[away_score]]=0, "", Table2[[#This Row],[away_score]])</f>
        <v/>
      </c>
      <c r="W5540" s="2" t="str">
        <f t="shared" si="1912"/>
        <v/>
      </c>
      <c r="X5540" s="2" t="str">
        <f t="shared" si="1913"/>
        <v/>
      </c>
      <c r="Y5540" s="5">
        <f t="shared" si="1914"/>
        <v>1846.8098281549076</v>
      </c>
      <c r="Z5540" s="5">
        <f t="shared" si="1915"/>
        <v>1874.7115137223998</v>
      </c>
      <c r="AA5540" s="1">
        <f t="shared" si="1916"/>
        <v>-27.901685567492223</v>
      </c>
      <c r="AB5540" s="1" t="str">
        <f t="shared" si="1917"/>
        <v/>
      </c>
      <c r="AC5540" s="9" t="str">
        <f t="shared" si="1918"/>
        <v/>
      </c>
      <c r="AD5540">
        <f>32</f>
        <v>32</v>
      </c>
      <c r="AE5540" s="1" t="str">
        <f t="shared" si="1919"/>
        <v/>
      </c>
      <c r="AF5540" s="1">
        <f>IFERROR(IF(D5540=W5540, Games!F5540+AE5540, IF(E5540=W5540, F5540-AE5540,F5540)), "")</f>
        <v>1846.8098281549076</v>
      </c>
      <c r="AG5540" s="1">
        <f>IFERROR(IF(D5540=W5540, Games!G5540-AE5540, IF(E5540=W5540, G5540+AE5540,G5540)), "")</f>
        <v>1874.7115137223998</v>
      </c>
      <c r="AH5540" s="13" t="str">
        <f t="shared" si="1920"/>
        <v/>
      </c>
      <c r="AI5540" s="1" t="str">
        <f t="shared" si="1921"/>
        <v/>
      </c>
      <c r="AJ5540" s="1" t="str">
        <f t="shared" si="1922"/>
        <v/>
      </c>
    </row>
    <row r="5541" spans="1:36">
      <c r="A5541">
        <f>'2024-25 Schedule'!A5541</f>
        <v>401727932</v>
      </c>
      <c r="B5541" s="8">
        <f>VLOOKUP($A5541, '2024-25 Schedule'!$A:$S, MATCH(Games!B$1, '2024-25 Schedule'!$A$1:$S$1, 0),FALSE)-1</f>
        <v>45716</v>
      </c>
      <c r="C5541" s="8" t="b">
        <f t="shared" ca="1" si="1901"/>
        <v>0</v>
      </c>
      <c r="D5541" t="str">
        <f>VLOOKUP($A5541, '2024-25 Schedule'!$A$2:$S$5698, MATCH("home_location", '2024-25 Schedule'!$1:$1, 0),FALSE)</f>
        <v>South Carolina</v>
      </c>
      <c r="E5541" t="str">
        <f>VLOOKUP($A5541, '2024-25 Schedule'!$A$2:$S$5698, MATCH("away_location", '2024-25 Schedule'!$1:$1, 0),FALSE)</f>
        <v>Georgia</v>
      </c>
      <c r="F5541" s="5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736.8145922610379</v>
      </c>
      <c r="G5541" s="5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703.995221241792</v>
      </c>
      <c r="H5541" s="10">
        <f>IF(VLOOKUP($A5541,'2024-25 Schedule'!$A$2:$R$5698,MATCH("neutral_site",'2024-25 Schedule'!$1:$1,0),FALSE),0,VLOOKUP($A5541,'Updated Schedule'!$A$2:$S$5698,MATCH("elo_adj_home_court_adv",'Updated Schedule'!$1:$1,0),FALSE))</f>
        <v>36.729463027041042</v>
      </c>
      <c r="I5541" s="14" t="str">
        <f t="shared" si="1902"/>
        <v>South Carolina</v>
      </c>
      <c r="J5541" s="11">
        <f t="shared" si="1903"/>
        <v>0.59877301486047096</v>
      </c>
      <c r="K5541" s="11">
        <f t="shared" si="1904"/>
        <v>0.40122698513952904</v>
      </c>
      <c r="L5541" s="11">
        <f t="shared" si="1905"/>
        <v>0.59877301486047096</v>
      </c>
      <c r="M5541" s="1">
        <f t="shared" si="1906"/>
        <v>-2.7819533618514742</v>
      </c>
      <c r="N5541" s="1" t="str">
        <f t="shared" ca="1" si="1907"/>
        <v>Georgia</v>
      </c>
      <c r="O5541" s="6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>0.88235294117647056</v>
      </c>
      <c r="P5541" s="6">
        <f t="shared" ca="1" si="1908"/>
        <v>0.11764705882352944</v>
      </c>
      <c r="Q5541" s="6">
        <f t="shared" ca="1" si="1909"/>
        <v>0.88235294117647056</v>
      </c>
      <c r="R5541">
        <f ca="1">_xlfn.IFNA(IF(B5541&gt;=TODAY(), VLOOKUP(E5541, Lines!$B$2:$AA$1048576, MATCH("Line", Lines!$B$1:$XFD$1, 0), FALSE), ""), "")</f>
        <v>-11.5</v>
      </c>
      <c r="S5541">
        <f t="shared" ca="1" si="1910"/>
        <v>11.5</v>
      </c>
      <c r="T5541">
        <f t="shared" ca="1" si="1911"/>
        <v>-11.5</v>
      </c>
      <c r="U5541" s="2" t="str">
        <f>IF(Table2[[#This Row],[home_score]]=0, "", Table2[[#This Row],[home_score]])</f>
        <v/>
      </c>
      <c r="V5541" s="2" t="str">
        <f>IF(Table2[[#This Row],[away_score]]=0, "", Table2[[#This Row],[away_score]])</f>
        <v/>
      </c>
      <c r="W5541" s="2" t="str">
        <f t="shared" si="1912"/>
        <v/>
      </c>
      <c r="X5541" s="2" t="str">
        <f t="shared" si="1913"/>
        <v/>
      </c>
      <c r="Y5541" s="5">
        <f t="shared" si="1914"/>
        <v>1736.8145922610379</v>
      </c>
      <c r="Z5541" s="5">
        <f t="shared" si="1915"/>
        <v>1703.995221241792</v>
      </c>
      <c r="AA5541" s="1">
        <f t="shared" si="1916"/>
        <v>32.819371019245864</v>
      </c>
      <c r="AB5541" s="1" t="str">
        <f t="shared" si="1917"/>
        <v/>
      </c>
      <c r="AC5541" s="9" t="str">
        <f t="shared" si="1918"/>
        <v/>
      </c>
      <c r="AD5541">
        <f>32</f>
        <v>32</v>
      </c>
      <c r="AE5541" s="1" t="str">
        <f t="shared" si="1919"/>
        <v/>
      </c>
      <c r="AF5541" s="1">
        <f>IFERROR(IF(D5541=W5541, Games!F5541+AE5541, IF(E5541=W5541, F5541-AE5541,F5541)), "")</f>
        <v>1736.8145922610379</v>
      </c>
      <c r="AG5541" s="1">
        <f>IFERROR(IF(D5541=W5541, Games!G5541-AE5541, IF(E5541=W5541, G5541+AE5541,G5541)), "")</f>
        <v>1703.995221241792</v>
      </c>
      <c r="AH5541" s="13" t="str">
        <f t="shared" si="1920"/>
        <v/>
      </c>
      <c r="AI5541" s="1" t="str">
        <f t="shared" si="1921"/>
        <v/>
      </c>
      <c r="AJ5541" s="1" t="str">
        <f t="shared" si="1922"/>
        <v/>
      </c>
    </row>
    <row r="5542" spans="1:36">
      <c r="A5542">
        <f>'2024-25 Schedule'!A5542</f>
        <v>401727933</v>
      </c>
      <c r="B5542" s="8">
        <f>VLOOKUP($A5542, '2024-25 Schedule'!$A:$S, MATCH(Games!B$1, '2024-25 Schedule'!$A$1:$S$1, 0),FALSE)-1</f>
        <v>45716</v>
      </c>
      <c r="C5542" s="8" t="b">
        <f t="shared" ca="1" si="1901"/>
        <v>0</v>
      </c>
      <c r="D5542" t="str">
        <f>VLOOKUP($A5542, '2024-25 Schedule'!$A$2:$S$5698, MATCH("home_location", '2024-25 Schedule'!$1:$1, 0),FALSE)</f>
        <v>Mississippi State</v>
      </c>
      <c r="E5542" t="str">
        <f>VLOOKUP($A5542, '2024-25 Schedule'!$A$2:$S$5698, MATCH("away_location", '2024-25 Schedule'!$1:$1, 0),FALSE)</f>
        <v>Texas</v>
      </c>
      <c r="F5542" s="5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768.93056083276</v>
      </c>
      <c r="G5542" s="5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563.6655155272413</v>
      </c>
      <c r="H5542" s="10">
        <f>IF(VLOOKUP($A5542,'2024-25 Schedule'!$A$2:$R$5698,MATCH("neutral_site",'2024-25 Schedule'!$1:$1,0),FALSE),0,VLOOKUP($A5542,'Updated Schedule'!$A$2:$S$5698,MATCH("elo_adj_home_court_adv",'Updated Schedule'!$1:$1,0),FALSE))</f>
        <v>42.238882481097193</v>
      </c>
      <c r="I5542" s="14" t="str">
        <f t="shared" si="1902"/>
        <v>Mississippi State</v>
      </c>
      <c r="J5542" s="11">
        <f t="shared" si="1903"/>
        <v>0.80608153909882507</v>
      </c>
      <c r="K5542" s="11">
        <f t="shared" si="1904"/>
        <v>0.19391846090117493</v>
      </c>
      <c r="L5542" s="11">
        <f t="shared" si="1905"/>
        <v>0.80608153909882507</v>
      </c>
      <c r="M5542" s="1">
        <f t="shared" si="1906"/>
        <v>-9.9001571114646314</v>
      </c>
      <c r="N5542" s="1" t="str">
        <f t="shared" ca="1" si="1907"/>
        <v>Texas</v>
      </c>
      <c r="O5542" s="6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>0.99502487562189057</v>
      </c>
      <c r="P5542" s="6">
        <f t="shared" ca="1" si="1908"/>
        <v>4.9751243781094301E-3</v>
      </c>
      <c r="Q5542" s="6">
        <f t="shared" ca="1" si="1909"/>
        <v>0.99502487562189057</v>
      </c>
      <c r="R5542">
        <f ca="1">_xlfn.IFNA(IF(B5542&gt;=TODAY(), VLOOKUP(E5542, Lines!$B$2:$AA$1048576, MATCH("Line", Lines!$B$1:$XFD$1, 0), FALSE), ""), "")</f>
        <v>-27.5</v>
      </c>
      <c r="S5542">
        <f t="shared" ca="1" si="1910"/>
        <v>27.5</v>
      </c>
      <c r="T5542">
        <f t="shared" ca="1" si="1911"/>
        <v>-27.5</v>
      </c>
      <c r="U5542" s="2" t="str">
        <f>IF(Table2[[#This Row],[home_score]]=0, "", Table2[[#This Row],[home_score]])</f>
        <v/>
      </c>
      <c r="V5542" s="2" t="str">
        <f>IF(Table2[[#This Row],[away_score]]=0, "", Table2[[#This Row],[away_score]])</f>
        <v/>
      </c>
      <c r="W5542" s="2" t="str">
        <f t="shared" si="1912"/>
        <v/>
      </c>
      <c r="X5542" s="2" t="str">
        <f t="shared" si="1913"/>
        <v/>
      </c>
      <c r="Y5542" s="5">
        <f t="shared" si="1914"/>
        <v>1768.93056083276</v>
      </c>
      <c r="Z5542" s="5">
        <f t="shared" si="1915"/>
        <v>1563.6655155272413</v>
      </c>
      <c r="AA5542" s="1">
        <f t="shared" si="1916"/>
        <v>205.2650453055187</v>
      </c>
      <c r="AB5542" s="1" t="str">
        <f t="shared" si="1917"/>
        <v/>
      </c>
      <c r="AC5542" s="9" t="str">
        <f t="shared" si="1918"/>
        <v/>
      </c>
      <c r="AD5542">
        <f>32</f>
        <v>32</v>
      </c>
      <c r="AE5542" s="1" t="str">
        <f t="shared" si="1919"/>
        <v/>
      </c>
      <c r="AF5542" s="1">
        <f>IFERROR(IF(D5542=W5542, Games!F5542+AE5542, IF(E5542=W5542, F5542-AE5542,F5542)), "")</f>
        <v>1768.93056083276</v>
      </c>
      <c r="AG5542" s="1">
        <f>IFERROR(IF(D5542=W5542, Games!G5542-AE5542, IF(E5542=W5542, G5542+AE5542,G5542)), "")</f>
        <v>1563.6655155272413</v>
      </c>
      <c r="AH5542" s="13" t="str">
        <f t="shared" si="1920"/>
        <v/>
      </c>
      <c r="AI5542" s="1" t="str">
        <f t="shared" si="1921"/>
        <v/>
      </c>
      <c r="AJ5542" s="1" t="str">
        <f t="shared" si="1922"/>
        <v/>
      </c>
    </row>
    <row r="5543" spans="1:36">
      <c r="A5543">
        <f>'2024-25 Schedule'!A5543</f>
        <v>401727934</v>
      </c>
      <c r="B5543" s="8">
        <f>VLOOKUP($A5543, '2024-25 Schedule'!$A:$S, MATCH(Games!B$1, '2024-25 Schedule'!$A$1:$S$1, 0),FALSE)-1</f>
        <v>45716</v>
      </c>
      <c r="C5543" s="8" t="b">
        <f t="shared" ca="1" si="1901"/>
        <v>0</v>
      </c>
      <c r="D5543" t="str">
        <f>VLOOKUP($A5543, '2024-25 Schedule'!$A$2:$S$5698, MATCH("home_location", '2024-25 Schedule'!$1:$1, 0),FALSE)</f>
        <v>Kentucky</v>
      </c>
      <c r="E5543" t="str">
        <f>VLOOKUP($A5543, '2024-25 Schedule'!$A$2:$S$5698, MATCH("away_location", '2024-25 Schedule'!$1:$1, 0),FALSE)</f>
        <v>LSU</v>
      </c>
      <c r="F5543" s="5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788.0039601405219</v>
      </c>
      <c r="G5543" s="5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703.3665628006913</v>
      </c>
      <c r="H5543" s="10">
        <f>IF(VLOOKUP($A5543,'2024-25 Schedule'!$A$2:$R$5698,MATCH("neutral_site",'2024-25 Schedule'!$1:$1,0),FALSE),0,VLOOKUP($A5543,'Updated Schedule'!$A$2:$S$5698,MATCH("elo_adj_home_court_adv",'Updated Schedule'!$1:$1,0),FALSE))</f>
        <v>44.075355632449252</v>
      </c>
      <c r="I5543" s="14" t="str">
        <f t="shared" si="1902"/>
        <v>Kentucky</v>
      </c>
      <c r="J5543" s="11">
        <f t="shared" si="1903"/>
        <v>0.67719922436620739</v>
      </c>
      <c r="K5543" s="11">
        <f t="shared" si="1904"/>
        <v>0.32280077563379261</v>
      </c>
      <c r="L5543" s="11">
        <f t="shared" si="1905"/>
        <v>0.67719922436620739</v>
      </c>
      <c r="M5543" s="1">
        <f t="shared" si="1906"/>
        <v>-5.1485101188911901</v>
      </c>
      <c r="N5543" s="1" t="str">
        <f t="shared" ca="1" si="1907"/>
        <v/>
      </c>
      <c r="O5543" s="6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6" t="str">
        <f t="shared" ca="1" si="1908"/>
        <v/>
      </c>
      <c r="Q5543" s="6" t="str">
        <f t="shared" ca="1" si="1909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910"/>
        <v/>
      </c>
      <c r="T5543" t="str">
        <f t="shared" ca="1" si="1911"/>
        <v/>
      </c>
      <c r="U5543" s="2" t="str">
        <f>IF(Table2[[#This Row],[home_score]]=0, "", Table2[[#This Row],[home_score]])</f>
        <v/>
      </c>
      <c r="V5543" s="2" t="str">
        <f>IF(Table2[[#This Row],[away_score]]=0, "", Table2[[#This Row],[away_score]])</f>
        <v/>
      </c>
      <c r="W5543" s="2" t="str">
        <f t="shared" si="1912"/>
        <v/>
      </c>
      <c r="X5543" s="2" t="str">
        <f t="shared" si="1913"/>
        <v/>
      </c>
      <c r="Y5543" s="5">
        <f t="shared" si="1914"/>
        <v>1788.0039601405219</v>
      </c>
      <c r="Z5543" s="5">
        <f t="shared" si="1915"/>
        <v>1703.3665628006913</v>
      </c>
      <c r="AA5543" s="1">
        <f t="shared" si="1916"/>
        <v>84.637397339830613</v>
      </c>
      <c r="AB5543" s="1" t="str">
        <f t="shared" si="1917"/>
        <v/>
      </c>
      <c r="AC5543" s="9" t="str">
        <f t="shared" si="1918"/>
        <v/>
      </c>
      <c r="AD5543">
        <f>32</f>
        <v>32</v>
      </c>
      <c r="AE5543" s="1" t="str">
        <f t="shared" si="1919"/>
        <v/>
      </c>
      <c r="AF5543" s="1">
        <f>IFERROR(IF(D5543=W5543, Games!F5543+AE5543, IF(E5543=W5543, F5543-AE5543,F5543)), "")</f>
        <v>1788.0039601405219</v>
      </c>
      <c r="AG5543" s="1">
        <f>IFERROR(IF(D5543=W5543, Games!G5543-AE5543, IF(E5543=W5543, G5543+AE5543,G5543)), "")</f>
        <v>1703.3665628006913</v>
      </c>
      <c r="AH5543" s="13" t="str">
        <f t="shared" si="1920"/>
        <v/>
      </c>
      <c r="AI5543" s="1" t="str">
        <f t="shared" si="1921"/>
        <v/>
      </c>
      <c r="AJ5543" s="1" t="str">
        <f t="shared" si="1922"/>
        <v/>
      </c>
    </row>
    <row r="5544" spans="1:36">
      <c r="A5544">
        <f>'2024-25 Schedule'!A5544</f>
        <v>401725768</v>
      </c>
      <c r="B5544" s="8">
        <f>VLOOKUP($A5544, '2024-25 Schedule'!$A:$S, MATCH(Games!B$1, '2024-25 Schedule'!$A$1:$S$1, 0),FALSE)-1</f>
        <v>45716</v>
      </c>
      <c r="C5544" s="8" t="b">
        <f t="shared" ca="1" si="1901"/>
        <v>0</v>
      </c>
      <c r="D5544" t="str">
        <f>VLOOKUP($A5544, '2024-25 Schedule'!$A$2:$S$5698, MATCH("home_location", '2024-25 Schedule'!$1:$1, 0),FALSE)</f>
        <v>Buffalo</v>
      </c>
      <c r="E5544" t="str">
        <f>VLOOKUP($A5544, '2024-25 Schedule'!$A$2:$S$5698, MATCH("away_location", '2024-25 Schedule'!$1:$1, 0),FALSE)</f>
        <v>Miami (OH)</v>
      </c>
      <c r="F5544" s="5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421.9326143568915</v>
      </c>
      <c r="G5544" s="5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413.792182970868</v>
      </c>
      <c r="H5544" s="10">
        <f>IF(VLOOKUP($A5544,'2024-25 Schedule'!$A$2:$R$5698,MATCH("neutral_site",'2024-25 Schedule'!$1:$1,0),FALSE),0,VLOOKUP($A5544,'Updated Schedule'!$A$2:$S$5698,MATCH("elo_adj_home_court_adv",'Updated Schedule'!$1:$1,0),FALSE))</f>
        <v>66.113033448673875</v>
      </c>
      <c r="I5544" s="14" t="str">
        <f t="shared" si="1902"/>
        <v>Buffalo</v>
      </c>
      <c r="J5544" s="11">
        <f t="shared" si="1903"/>
        <v>0.6052615543249763</v>
      </c>
      <c r="K5544" s="11">
        <f t="shared" si="1904"/>
        <v>0.3947384456750237</v>
      </c>
      <c r="L5544" s="11">
        <f t="shared" si="1905"/>
        <v>0.6052615543249763</v>
      </c>
      <c r="M5544" s="1">
        <f t="shared" si="1906"/>
        <v>-2.9701385933878921</v>
      </c>
      <c r="N5544" s="1" t="str">
        <f t="shared" ca="1" si="1907"/>
        <v/>
      </c>
      <c r="O5544" s="6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6" t="str">
        <f t="shared" ca="1" si="1908"/>
        <v/>
      </c>
      <c r="Q5544" s="6" t="str">
        <f t="shared" ca="1" si="1909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910"/>
        <v/>
      </c>
      <c r="T5544" t="str">
        <f t="shared" ca="1" si="1911"/>
        <v/>
      </c>
      <c r="U5544" s="2" t="str">
        <f>IF(Table2[[#This Row],[home_score]]=0, "", Table2[[#This Row],[home_score]])</f>
        <v/>
      </c>
      <c r="V5544" s="2" t="str">
        <f>IF(Table2[[#This Row],[away_score]]=0, "", Table2[[#This Row],[away_score]])</f>
        <v/>
      </c>
      <c r="W5544" s="2" t="str">
        <f t="shared" si="1912"/>
        <v/>
      </c>
      <c r="X5544" s="2" t="str">
        <f t="shared" si="1913"/>
        <v/>
      </c>
      <c r="Y5544" s="5">
        <f t="shared" si="1914"/>
        <v>1421.9326143568915</v>
      </c>
      <c r="Z5544" s="5">
        <f t="shared" si="1915"/>
        <v>1413.792182970868</v>
      </c>
      <c r="AA5544" s="1">
        <f t="shared" si="1916"/>
        <v>8.1404313860234652</v>
      </c>
      <c r="AB5544" s="1" t="str">
        <f t="shared" si="1917"/>
        <v/>
      </c>
      <c r="AC5544" s="9" t="str">
        <f t="shared" si="1918"/>
        <v/>
      </c>
      <c r="AD5544">
        <f>32</f>
        <v>32</v>
      </c>
      <c r="AE5544" s="1" t="str">
        <f t="shared" si="1919"/>
        <v/>
      </c>
      <c r="AF5544" s="1">
        <f>IFERROR(IF(D5544=W5544, Games!F5544+AE5544, IF(E5544=W5544, F5544-AE5544,F5544)), "")</f>
        <v>1421.9326143568915</v>
      </c>
      <c r="AG5544" s="1">
        <f>IFERROR(IF(D5544=W5544, Games!G5544-AE5544, IF(E5544=W5544, G5544+AE5544,G5544)), "")</f>
        <v>1413.792182970868</v>
      </c>
      <c r="AH5544" s="13" t="str">
        <f t="shared" si="1920"/>
        <v/>
      </c>
      <c r="AI5544" s="1" t="str">
        <f t="shared" si="1921"/>
        <v/>
      </c>
      <c r="AJ5544" s="1" t="str">
        <f t="shared" si="1922"/>
        <v/>
      </c>
    </row>
    <row r="5545" spans="1:36">
      <c r="A5545">
        <f>'2024-25 Schedule'!A5545</f>
        <v>401706568</v>
      </c>
      <c r="B5545" s="8">
        <f>VLOOKUP($A5545, '2024-25 Schedule'!$A:$S, MATCH(Games!B$1, '2024-25 Schedule'!$A$1:$S$1, 0),FALSE)-1</f>
        <v>45716</v>
      </c>
      <c r="C5545" s="8" t="b">
        <f t="shared" ca="1" si="1901"/>
        <v>0</v>
      </c>
      <c r="D5545" t="str">
        <f>VLOOKUP($A5545, '2024-25 Schedule'!$A$2:$S$5698, MATCH("home_location", '2024-25 Schedule'!$1:$1, 0),FALSE)</f>
        <v>Western Michigan</v>
      </c>
      <c r="E5545" t="str">
        <f>VLOOKUP($A5545, '2024-25 Schedule'!$A$2:$S$5698, MATCH("away_location", '2024-25 Schedule'!$1:$1, 0),FALSE)</f>
        <v>Kent State</v>
      </c>
      <c r="F5545" s="5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338.1087142679301</v>
      </c>
      <c r="G5545" s="5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505.5923302999413</v>
      </c>
      <c r="H5545" s="10">
        <f>IF(VLOOKUP($A5545,'2024-25 Schedule'!$A$2:$R$5698,MATCH("neutral_site",'2024-25 Schedule'!$1:$1,0),FALSE),0,VLOOKUP($A5545,'Updated Schedule'!$A$2:$S$5698,MATCH("elo_adj_home_court_adv",'Updated Schedule'!$1:$1,0),FALSE))</f>
        <v>60.603613994617717</v>
      </c>
      <c r="I5545" s="14" t="str">
        <f t="shared" si="1902"/>
        <v>Western Michigan</v>
      </c>
      <c r="J5545" s="11">
        <f t="shared" si="1903"/>
        <v>0.35086236363441364</v>
      </c>
      <c r="K5545" s="11">
        <f t="shared" si="1904"/>
        <v>0.6491376363655863</v>
      </c>
      <c r="L5545" s="11">
        <f t="shared" si="1905"/>
        <v>0.6491376363655863</v>
      </c>
      <c r="M5545" s="1">
        <f t="shared" si="1906"/>
        <v>4.2752000814957407</v>
      </c>
      <c r="N5545" s="1" t="str">
        <f t="shared" ca="1" si="1907"/>
        <v/>
      </c>
      <c r="O5545" s="6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6" t="str">
        <f t="shared" ca="1" si="1908"/>
        <v/>
      </c>
      <c r="Q5545" s="6" t="str">
        <f t="shared" ca="1" si="1909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910"/>
        <v/>
      </c>
      <c r="T5545" t="str">
        <f t="shared" ca="1" si="1911"/>
        <v/>
      </c>
      <c r="U5545" s="2" t="str">
        <f>IF(Table2[[#This Row],[home_score]]=0, "", Table2[[#This Row],[home_score]])</f>
        <v/>
      </c>
      <c r="V5545" s="2" t="str">
        <f>IF(Table2[[#This Row],[away_score]]=0, "", Table2[[#This Row],[away_score]])</f>
        <v/>
      </c>
      <c r="W5545" s="2" t="str">
        <f t="shared" si="1912"/>
        <v/>
      </c>
      <c r="X5545" s="2" t="str">
        <f t="shared" si="1913"/>
        <v/>
      </c>
      <c r="Y5545" s="5">
        <f t="shared" si="1914"/>
        <v>1338.1087142679301</v>
      </c>
      <c r="Z5545" s="5">
        <f t="shared" si="1915"/>
        <v>1505.5923302999413</v>
      </c>
      <c r="AA5545" s="1">
        <f t="shared" si="1916"/>
        <v>-167.48361603201124</v>
      </c>
      <c r="AB5545" s="1" t="str">
        <f t="shared" si="1917"/>
        <v/>
      </c>
      <c r="AC5545" s="9" t="str">
        <f t="shared" si="1918"/>
        <v/>
      </c>
      <c r="AD5545">
        <f>32</f>
        <v>32</v>
      </c>
      <c r="AE5545" s="1" t="str">
        <f t="shared" si="1919"/>
        <v/>
      </c>
      <c r="AF5545" s="1">
        <f>IFERROR(IF(D5545=W5545, Games!F5545+AE5545, IF(E5545=W5545, F5545-AE5545,F5545)), "")</f>
        <v>1338.1087142679301</v>
      </c>
      <c r="AG5545" s="1">
        <f>IFERROR(IF(D5545=W5545, Games!G5545-AE5545, IF(E5545=W5545, G5545+AE5545,G5545)), "")</f>
        <v>1505.5923302999413</v>
      </c>
      <c r="AH5545" s="13" t="str">
        <f t="shared" si="1920"/>
        <v/>
      </c>
      <c r="AI5545" s="1" t="str">
        <f t="shared" si="1921"/>
        <v/>
      </c>
      <c r="AJ5545" s="1" t="str">
        <f t="shared" si="1922"/>
        <v/>
      </c>
    </row>
    <row r="5546" spans="1:36">
      <c r="A5546">
        <f>'2024-25 Schedule'!A5546</f>
        <v>401719169</v>
      </c>
      <c r="B5546" s="8">
        <f>VLOOKUP($A5546, '2024-25 Schedule'!$A:$S, MATCH(Games!B$1, '2024-25 Schedule'!$A$1:$S$1, 0),FALSE)-1</f>
        <v>45716</v>
      </c>
      <c r="C5546" s="8" t="b">
        <f t="shared" ca="1" si="1901"/>
        <v>0</v>
      </c>
      <c r="D5546" t="str">
        <f>VLOOKUP($A5546, '2024-25 Schedule'!$A$2:$S$5698, MATCH("home_location", '2024-25 Schedule'!$1:$1, 0),FALSE)</f>
        <v>Ohio</v>
      </c>
      <c r="E5546" t="str">
        <f>VLOOKUP($A5546, '2024-25 Schedule'!$A$2:$S$5698, MATCH("away_location", '2024-25 Schedule'!$1:$1, 0),FALSE)</f>
        <v>Eastern Michigan</v>
      </c>
      <c r="F5546" s="5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559.9328820873943</v>
      </c>
      <c r="G5546" s="5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328.6019633231433</v>
      </c>
      <c r="H5546" s="10">
        <f>IF(VLOOKUP($A5546,'2024-25 Schedule'!$A$2:$R$5698,MATCH("neutral_site",'2024-25 Schedule'!$1:$1,0),FALSE),0,VLOOKUP($A5546,'Updated Schedule'!$A$2:$S$5698,MATCH("elo_adj_home_court_adv",'Updated Schedule'!$1:$1,0),FALSE))</f>
        <v>60.603613994617717</v>
      </c>
      <c r="I5546" s="14" t="str">
        <f t="shared" si="1902"/>
        <v>Ohio</v>
      </c>
      <c r="J5546" s="11">
        <f t="shared" si="1903"/>
        <v>0.84297208588269534</v>
      </c>
      <c r="K5546" s="11">
        <f t="shared" si="1904"/>
        <v>0.15702791411730466</v>
      </c>
      <c r="L5546" s="11">
        <f t="shared" si="1905"/>
        <v>0.84297208588269534</v>
      </c>
      <c r="M5546" s="1">
        <f t="shared" si="1906"/>
        <v>-11.677381310354749</v>
      </c>
      <c r="N5546" s="1" t="str">
        <f t="shared" ca="1" si="1907"/>
        <v/>
      </c>
      <c r="O5546" s="6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6" t="str">
        <f t="shared" ca="1" si="1908"/>
        <v/>
      </c>
      <c r="Q5546" s="6" t="str">
        <f t="shared" ca="1" si="1909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910"/>
        <v/>
      </c>
      <c r="T5546" t="str">
        <f t="shared" ca="1" si="1911"/>
        <v/>
      </c>
      <c r="U5546" s="2" t="str">
        <f>IF(Table2[[#This Row],[home_score]]=0, "", Table2[[#This Row],[home_score]])</f>
        <v/>
      </c>
      <c r="V5546" s="2" t="str">
        <f>IF(Table2[[#This Row],[away_score]]=0, "", Table2[[#This Row],[away_score]])</f>
        <v/>
      </c>
      <c r="W5546" s="2" t="str">
        <f t="shared" si="1912"/>
        <v/>
      </c>
      <c r="X5546" s="2" t="str">
        <f t="shared" si="1913"/>
        <v/>
      </c>
      <c r="Y5546" s="5">
        <f t="shared" si="1914"/>
        <v>1559.9328820873943</v>
      </c>
      <c r="Z5546" s="5">
        <f t="shared" si="1915"/>
        <v>1328.6019633231433</v>
      </c>
      <c r="AA5546" s="1">
        <f t="shared" si="1916"/>
        <v>231.33091876425101</v>
      </c>
      <c r="AB5546" s="1" t="str">
        <f t="shared" si="1917"/>
        <v/>
      </c>
      <c r="AC5546" s="9" t="str">
        <f t="shared" si="1918"/>
        <v/>
      </c>
      <c r="AD5546">
        <f>32</f>
        <v>32</v>
      </c>
      <c r="AE5546" s="1" t="str">
        <f t="shared" si="1919"/>
        <v/>
      </c>
      <c r="AF5546" s="1">
        <f>IFERROR(IF(D5546=W5546, Games!F5546+AE5546, IF(E5546=W5546, F5546-AE5546,F5546)), "")</f>
        <v>1559.9328820873943</v>
      </c>
      <c r="AG5546" s="1">
        <f>IFERROR(IF(D5546=W5546, Games!G5546-AE5546, IF(E5546=W5546, G5546+AE5546,G5546)), "")</f>
        <v>1328.6019633231433</v>
      </c>
      <c r="AH5546" s="13" t="str">
        <f t="shared" si="1920"/>
        <v/>
      </c>
      <c r="AI5546" s="1" t="str">
        <f t="shared" si="1921"/>
        <v/>
      </c>
      <c r="AJ5546" s="1" t="str">
        <f t="shared" si="1922"/>
        <v/>
      </c>
    </row>
    <row r="5547" spans="1:36">
      <c r="A5547">
        <f>'2024-25 Schedule'!A5547</f>
        <v>401714501</v>
      </c>
      <c r="B5547" s="8">
        <f>VLOOKUP($A5547, '2024-25 Schedule'!$A:$S, MATCH(Games!B$1, '2024-25 Schedule'!$A$1:$S$1, 0),FALSE)-1</f>
        <v>45716</v>
      </c>
      <c r="C5547" s="8" t="b">
        <f t="shared" ca="1" si="1901"/>
        <v>0</v>
      </c>
      <c r="D5547" t="str">
        <f>VLOOKUP($A5547, '2024-25 Schedule'!$A$2:$S$5698, MATCH("home_location", '2024-25 Schedule'!$1:$1, 0),FALSE)</f>
        <v>Ball State</v>
      </c>
      <c r="E5547" t="str">
        <f>VLOOKUP($A5547, '2024-25 Schedule'!$A$2:$S$5698, MATCH("away_location", '2024-25 Schedule'!$1:$1, 0),FALSE)</f>
        <v>Central Michigan</v>
      </c>
      <c r="F5547" s="5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500.8725574336361</v>
      </c>
      <c r="G5547" s="5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373.6160718972824</v>
      </c>
      <c r="H5547" s="10">
        <f>IF(VLOOKUP($A5547,'2024-25 Schedule'!$A$2:$R$5698,MATCH("neutral_site",'2024-25 Schedule'!$1:$1,0),FALSE),0,VLOOKUP($A5547,'Updated Schedule'!$A$2:$S$5698,MATCH("elo_adj_home_court_adv",'Updated Schedule'!$1:$1,0),FALSE))</f>
        <v>53.257721389209514</v>
      </c>
      <c r="I5547" s="14" t="str">
        <f t="shared" si="1902"/>
        <v>Ball State</v>
      </c>
      <c r="J5547" s="11">
        <f t="shared" si="1903"/>
        <v>0.73868081174563016</v>
      </c>
      <c r="K5547" s="11">
        <f t="shared" si="1904"/>
        <v>0.26131918825436984</v>
      </c>
      <c r="L5547" s="11">
        <f t="shared" si="1905"/>
        <v>0.73868081174563016</v>
      </c>
      <c r="M5547" s="1">
        <f t="shared" si="1906"/>
        <v>-7.2205682770225303</v>
      </c>
      <c r="N5547" s="1" t="str">
        <f t="shared" ca="1" si="1907"/>
        <v/>
      </c>
      <c r="O5547" s="6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6" t="str">
        <f t="shared" ca="1" si="1908"/>
        <v/>
      </c>
      <c r="Q5547" s="6" t="str">
        <f t="shared" ca="1" si="1909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910"/>
        <v/>
      </c>
      <c r="T5547" t="str">
        <f t="shared" ca="1" si="1911"/>
        <v/>
      </c>
      <c r="U5547" s="2" t="str">
        <f>IF(Table2[[#This Row],[home_score]]=0, "", Table2[[#This Row],[home_score]])</f>
        <v/>
      </c>
      <c r="V5547" s="2" t="str">
        <f>IF(Table2[[#This Row],[away_score]]=0, "", Table2[[#This Row],[away_score]])</f>
        <v/>
      </c>
      <c r="W5547" s="2" t="str">
        <f t="shared" si="1912"/>
        <v/>
      </c>
      <c r="X5547" s="2" t="str">
        <f t="shared" si="1913"/>
        <v/>
      </c>
      <c r="Y5547" s="5">
        <f t="shared" si="1914"/>
        <v>1500.8725574336361</v>
      </c>
      <c r="Z5547" s="5">
        <f t="shared" si="1915"/>
        <v>1373.6160718972824</v>
      </c>
      <c r="AA5547" s="1">
        <f t="shared" si="1916"/>
        <v>127.25648553635369</v>
      </c>
      <c r="AB5547" s="1" t="str">
        <f t="shared" si="1917"/>
        <v/>
      </c>
      <c r="AC5547" s="9" t="str">
        <f t="shared" si="1918"/>
        <v/>
      </c>
      <c r="AD5547">
        <f>32</f>
        <v>32</v>
      </c>
      <c r="AE5547" s="1" t="str">
        <f t="shared" si="1919"/>
        <v/>
      </c>
      <c r="AF5547" s="1">
        <f>IFERROR(IF(D5547=W5547, Games!F5547+AE5547, IF(E5547=W5547, F5547-AE5547,F5547)), "")</f>
        <v>1500.8725574336361</v>
      </c>
      <c r="AG5547" s="1">
        <f>IFERROR(IF(D5547=W5547, Games!G5547-AE5547, IF(E5547=W5547, G5547+AE5547,G5547)), "")</f>
        <v>1373.6160718972824</v>
      </c>
      <c r="AH5547" s="13" t="str">
        <f t="shared" si="1920"/>
        <v/>
      </c>
      <c r="AI5547" s="1" t="str">
        <f t="shared" si="1921"/>
        <v/>
      </c>
      <c r="AJ5547" s="1" t="str">
        <f t="shared" si="1922"/>
        <v/>
      </c>
    </row>
    <row r="5548" spans="1:36">
      <c r="A5548">
        <f>'2024-25 Schedule'!A5548</f>
        <v>401706570</v>
      </c>
      <c r="B5548" s="8">
        <f>VLOOKUP($A5548, '2024-25 Schedule'!$A:$S, MATCH(Games!B$1, '2024-25 Schedule'!$A$1:$S$1, 0),FALSE)-1</f>
        <v>45716</v>
      </c>
      <c r="C5548" s="8" t="b">
        <f t="shared" ca="1" si="1901"/>
        <v>0</v>
      </c>
      <c r="D5548" t="str">
        <f>VLOOKUP($A5548, '2024-25 Schedule'!$A$2:$S$5698, MATCH("home_location", '2024-25 Schedule'!$1:$1, 0),FALSE)</f>
        <v>Northern Illinois</v>
      </c>
      <c r="E5548" t="str">
        <f>VLOOKUP($A5548, '2024-25 Schedule'!$A$2:$S$5698, MATCH("away_location", '2024-25 Schedule'!$1:$1, 0),FALSE)</f>
        <v>Bowling Green</v>
      </c>
      <c r="F5548" s="5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365.0431740711833</v>
      </c>
      <c r="G5548" s="5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280.6132447007287</v>
      </c>
      <c r="H5548" s="10">
        <f>IF(VLOOKUP($A5548,'2024-25 Schedule'!$A$2:$R$5698,MATCH("neutral_site",'2024-25 Schedule'!$1:$1,0),FALSE),0,VLOOKUP($A5548,'Updated Schedule'!$A$2:$S$5698,MATCH("elo_adj_home_court_adv",'Updated Schedule'!$1:$1,0),FALSE))</f>
        <v>62.44008714596977</v>
      </c>
      <c r="I5548" s="14" t="str">
        <f t="shared" si="1902"/>
        <v>Northern Illinois</v>
      </c>
      <c r="J5548" s="11">
        <f t="shared" si="1903"/>
        <v>0.6996121793241532</v>
      </c>
      <c r="K5548" s="11">
        <f t="shared" si="1904"/>
        <v>0.3003878206758468</v>
      </c>
      <c r="L5548" s="11">
        <f t="shared" si="1905"/>
        <v>0.6996121793241532</v>
      </c>
      <c r="M5548" s="1">
        <f t="shared" si="1906"/>
        <v>-5.874800660656974</v>
      </c>
      <c r="N5548" s="1" t="str">
        <f t="shared" ca="1" si="1907"/>
        <v/>
      </c>
      <c r="O5548" s="6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6" t="str">
        <f t="shared" ca="1" si="1908"/>
        <v/>
      </c>
      <c r="Q5548" s="6" t="str">
        <f t="shared" ca="1" si="1909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910"/>
        <v/>
      </c>
      <c r="T5548" t="str">
        <f t="shared" ca="1" si="1911"/>
        <v/>
      </c>
      <c r="U5548" s="2" t="str">
        <f>IF(Table2[[#This Row],[home_score]]=0, "", Table2[[#This Row],[home_score]])</f>
        <v/>
      </c>
      <c r="V5548" s="2" t="str">
        <f>IF(Table2[[#This Row],[away_score]]=0, "", Table2[[#This Row],[away_score]])</f>
        <v/>
      </c>
      <c r="W5548" s="2" t="str">
        <f t="shared" si="1912"/>
        <v/>
      </c>
      <c r="X5548" s="2" t="str">
        <f t="shared" si="1913"/>
        <v/>
      </c>
      <c r="Y5548" s="5">
        <f t="shared" si="1914"/>
        <v>1365.0431740711833</v>
      </c>
      <c r="Z5548" s="5">
        <f t="shared" si="1915"/>
        <v>1280.6132447007287</v>
      </c>
      <c r="AA5548" s="1">
        <f t="shared" si="1916"/>
        <v>84.429929370454602</v>
      </c>
      <c r="AB5548" s="1" t="str">
        <f t="shared" si="1917"/>
        <v/>
      </c>
      <c r="AC5548" s="9" t="str">
        <f t="shared" si="1918"/>
        <v/>
      </c>
      <c r="AD5548">
        <f>32</f>
        <v>32</v>
      </c>
      <c r="AE5548" s="1" t="str">
        <f t="shared" si="1919"/>
        <v/>
      </c>
      <c r="AF5548" s="1">
        <f>IFERROR(IF(D5548=W5548, Games!F5548+AE5548, IF(E5548=W5548, F5548-AE5548,F5548)), "")</f>
        <v>1365.0431740711833</v>
      </c>
      <c r="AG5548" s="1">
        <f>IFERROR(IF(D5548=W5548, Games!G5548-AE5548, IF(E5548=W5548, G5548+AE5548,G5548)), "")</f>
        <v>1280.6132447007287</v>
      </c>
      <c r="AH5548" s="13" t="str">
        <f t="shared" si="1920"/>
        <v/>
      </c>
      <c r="AI5548" s="1" t="str">
        <f t="shared" si="1921"/>
        <v/>
      </c>
      <c r="AJ5548" s="1" t="str">
        <f t="shared" si="1922"/>
        <v/>
      </c>
    </row>
    <row r="5549" spans="1:36">
      <c r="A5549">
        <f>'2024-25 Schedule'!A5549</f>
        <v>401706634</v>
      </c>
      <c r="B5549" s="8">
        <f>VLOOKUP($A5549, '2024-25 Schedule'!$A:$S, MATCH(Games!B$1, '2024-25 Schedule'!$A$1:$S$1, 0),FALSE)-1</f>
        <v>45716</v>
      </c>
      <c r="C5549" s="8" t="b">
        <f t="shared" ca="1" si="1901"/>
        <v>0</v>
      </c>
      <c r="D5549" t="str">
        <f>VLOOKUP($A5549, '2024-25 Schedule'!$A$2:$S$5698, MATCH("home_location", '2024-25 Schedule'!$1:$1, 0),FALSE)</f>
        <v>Toledo</v>
      </c>
      <c r="E5549" t="str">
        <f>VLOOKUP($A5549, '2024-25 Schedule'!$A$2:$S$5698, MATCH("away_location", '2024-25 Schedule'!$1:$1, 0),FALSE)</f>
        <v>Akron</v>
      </c>
      <c r="F5549" s="5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490.1067365200861</v>
      </c>
      <c r="G5549" s="5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589.5372563332539</v>
      </c>
      <c r="H5549" s="10">
        <f>IF(VLOOKUP($A5549,'2024-25 Schedule'!$A$2:$R$5698,MATCH("neutral_site",'2024-25 Schedule'!$1:$1,0),FALSE),0,VLOOKUP($A5549,'Updated Schedule'!$A$2:$S$5698,MATCH("elo_adj_home_court_adv",'Updated Schedule'!$1:$1,0),FALSE))</f>
        <v>55.09419454056156</v>
      </c>
      <c r="I5549" s="14" t="str">
        <f t="shared" si="1902"/>
        <v>Toledo</v>
      </c>
      <c r="J5549" s="11">
        <f t="shared" si="1903"/>
        <v>0.43653899958118159</v>
      </c>
      <c r="K5549" s="11">
        <f t="shared" si="1904"/>
        <v>0.56346100041881841</v>
      </c>
      <c r="L5549" s="11">
        <f t="shared" si="1905"/>
        <v>0.56346100041881841</v>
      </c>
      <c r="M5549" s="1">
        <f t="shared" si="1906"/>
        <v>1.7734530109042499</v>
      </c>
      <c r="N5549" s="1" t="str">
        <f t="shared" ca="1" si="1907"/>
        <v>Toledo</v>
      </c>
      <c r="O5549" s="6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>0.10526315789473684</v>
      </c>
      <c r="P5549" s="6">
        <f t="shared" ca="1" si="1908"/>
        <v>0.89473684210526316</v>
      </c>
      <c r="Q5549" s="6">
        <f t="shared" ca="1" si="1909"/>
        <v>0.89473684210526316</v>
      </c>
      <c r="R5549">
        <f ca="1">_xlfn.IFNA(IF(B5549&gt;=TODAY(), VLOOKUP(E5549, Lines!$B$2:$AA$1048576, MATCH("Line", Lines!$B$1:$XFD$1, 0), FALSE), ""), "")</f>
        <v>14.5</v>
      </c>
      <c r="S5549">
        <f t="shared" ca="1" si="1910"/>
        <v>-14.5</v>
      </c>
      <c r="T5549">
        <f t="shared" ca="1" si="1911"/>
        <v>-14.5</v>
      </c>
      <c r="U5549" s="2" t="str">
        <f>IF(Table2[[#This Row],[home_score]]=0, "", Table2[[#This Row],[home_score]])</f>
        <v/>
      </c>
      <c r="V5549" s="2" t="str">
        <f>IF(Table2[[#This Row],[away_score]]=0, "", Table2[[#This Row],[away_score]])</f>
        <v/>
      </c>
      <c r="W5549" s="2" t="str">
        <f t="shared" si="1912"/>
        <v/>
      </c>
      <c r="X5549" s="2" t="str">
        <f t="shared" si="1913"/>
        <v/>
      </c>
      <c r="Y5549" s="5">
        <f t="shared" si="1914"/>
        <v>1490.1067365200861</v>
      </c>
      <c r="Z5549" s="5">
        <f t="shared" si="1915"/>
        <v>1589.5372563332539</v>
      </c>
      <c r="AA5549" s="1">
        <f t="shared" si="1916"/>
        <v>-99.430519813167848</v>
      </c>
      <c r="AB5549" s="1" t="str">
        <f t="shared" si="1917"/>
        <v/>
      </c>
      <c r="AC5549" s="9" t="str">
        <f t="shared" si="1918"/>
        <v/>
      </c>
      <c r="AD5549">
        <f>32</f>
        <v>32</v>
      </c>
      <c r="AE5549" s="1" t="str">
        <f t="shared" si="1919"/>
        <v/>
      </c>
      <c r="AF5549" s="1">
        <f>IFERROR(IF(D5549=W5549, Games!F5549+AE5549, IF(E5549=W5549, F5549-AE5549,F5549)), "")</f>
        <v>1490.1067365200861</v>
      </c>
      <c r="AG5549" s="1">
        <f>IFERROR(IF(D5549=W5549, Games!G5549-AE5549, IF(E5549=W5549, G5549+AE5549,G5549)), "")</f>
        <v>1589.5372563332539</v>
      </c>
      <c r="AH5549" s="13" t="str">
        <f t="shared" si="1920"/>
        <v/>
      </c>
      <c r="AI5549" s="1" t="str">
        <f t="shared" si="1921"/>
        <v/>
      </c>
      <c r="AJ5549" s="1" t="str">
        <f t="shared" si="1922"/>
        <v/>
      </c>
    </row>
    <row r="5550" spans="1:36">
      <c r="A5550">
        <f>'2024-25 Schedule'!A5550</f>
        <v>401714502</v>
      </c>
      <c r="B5550" s="8">
        <f>VLOOKUP($A5550, '2024-25 Schedule'!$A:$S, MATCH(Games!B$1, '2024-25 Schedule'!$A$1:$S$1, 0),FALSE)-1</f>
        <v>45716</v>
      </c>
      <c r="C5550" s="8" t="b">
        <f t="shared" ca="1" si="1901"/>
        <v>0</v>
      </c>
      <c r="D5550" t="str">
        <f>VLOOKUP($A5550, '2024-25 Schedule'!$A$2:$S$5698, MATCH("home_location", '2024-25 Schedule'!$1:$1, 0),FALSE)</f>
        <v>Maine</v>
      </c>
      <c r="E5550" t="str">
        <f>VLOOKUP($A5550, '2024-25 Schedule'!$A$2:$S$5698, MATCH("away_location", '2024-25 Schedule'!$1:$1, 0),FALSE)</f>
        <v>UMass Lowell</v>
      </c>
      <c r="F5550" s="5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289.3600938186346</v>
      </c>
      <c r="G5550" s="5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66.7955730561664</v>
      </c>
      <c r="H5550" s="10">
        <f>IF(VLOOKUP($A5550,'2024-25 Schedule'!$A$2:$R$5698,MATCH("neutral_site",'2024-25 Schedule'!$1:$1,0),FALSE),0,VLOOKUP($A5550,'Updated Schedule'!$A$2:$S$5698,MATCH("elo_adj_home_court_adv",'Updated Schedule'!$1:$1,0),FALSE))</f>
        <v>51.421248237857455</v>
      </c>
      <c r="I5550" s="14" t="str">
        <f t="shared" si="1902"/>
        <v>Maine</v>
      </c>
      <c r="J5550" s="11">
        <f t="shared" si="1903"/>
        <v>0.21398961857290763</v>
      </c>
      <c r="K5550" s="11">
        <f t="shared" si="1904"/>
        <v>0.78601038142709234</v>
      </c>
      <c r="L5550" s="11">
        <f t="shared" si="1905"/>
        <v>0.78601038142709234</v>
      </c>
      <c r="M5550" s="1">
        <f t="shared" si="1906"/>
        <v>9.0405692399869721</v>
      </c>
      <c r="N5550" s="1" t="str">
        <f t="shared" ca="1" si="1907"/>
        <v/>
      </c>
      <c r="O5550" s="6" t="str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/>
      </c>
      <c r="P5550" s="6" t="str">
        <f t="shared" ca="1" si="1908"/>
        <v/>
      </c>
      <c r="Q5550" s="6" t="str">
        <f t="shared" ca="1" si="1909"/>
        <v/>
      </c>
      <c r="R5550" t="str">
        <f ca="1">_xlfn.IFNA(IF(B5550&gt;=TODAY(), VLOOKUP(E5550, Lines!$B$2:$AA$1048576, MATCH("Line", Lines!$B$1:$XFD$1, 0), FALSE), ""), "")</f>
        <v/>
      </c>
      <c r="S5550" t="str">
        <f t="shared" ca="1" si="1910"/>
        <v/>
      </c>
      <c r="T5550" t="str">
        <f t="shared" ca="1" si="1911"/>
        <v/>
      </c>
      <c r="U5550" s="2" t="str">
        <f>IF(Table2[[#This Row],[home_score]]=0, "", Table2[[#This Row],[home_score]])</f>
        <v/>
      </c>
      <c r="V5550" s="2" t="str">
        <f>IF(Table2[[#This Row],[away_score]]=0, "", Table2[[#This Row],[away_score]])</f>
        <v/>
      </c>
      <c r="W5550" s="2" t="str">
        <f t="shared" si="1912"/>
        <v/>
      </c>
      <c r="X5550" s="2" t="str">
        <f t="shared" si="1913"/>
        <v/>
      </c>
      <c r="Y5550" s="5">
        <f t="shared" si="1914"/>
        <v>1289.3600938186346</v>
      </c>
      <c r="Z5550" s="5">
        <f t="shared" si="1915"/>
        <v>1566.7955730561664</v>
      </c>
      <c r="AA5550" s="1">
        <f t="shared" si="1916"/>
        <v>-277.43547923753181</v>
      </c>
      <c r="AB5550" s="1" t="str">
        <f t="shared" si="1917"/>
        <v/>
      </c>
      <c r="AC5550" s="9" t="str">
        <f t="shared" si="1918"/>
        <v/>
      </c>
      <c r="AD5550">
        <f>32</f>
        <v>32</v>
      </c>
      <c r="AE5550" s="1" t="str">
        <f t="shared" si="1919"/>
        <v/>
      </c>
      <c r="AF5550" s="1">
        <f>IFERROR(IF(D5550=W5550, Games!F5550+AE5550, IF(E5550=W5550, F5550-AE5550,F5550)), "")</f>
        <v>1289.3600938186346</v>
      </c>
      <c r="AG5550" s="1">
        <f>IFERROR(IF(D5550=W5550, Games!G5550-AE5550, IF(E5550=W5550, G5550+AE5550,G5550)), "")</f>
        <v>1566.7955730561664</v>
      </c>
      <c r="AH5550" s="13" t="str">
        <f t="shared" si="1920"/>
        <v/>
      </c>
      <c r="AI5550" s="1" t="str">
        <f t="shared" si="1921"/>
        <v/>
      </c>
      <c r="AJ5550" s="1" t="str">
        <f t="shared" si="1922"/>
        <v/>
      </c>
    </row>
    <row r="5551" spans="1:36">
      <c r="A5551">
        <f>'2024-25 Schedule'!A5551</f>
        <v>401724903</v>
      </c>
      <c r="B5551" s="8">
        <f>VLOOKUP($A5551, '2024-25 Schedule'!$A:$S, MATCH(Games!B$1, '2024-25 Schedule'!$A$1:$S$1, 0),FALSE)-1</f>
        <v>45716</v>
      </c>
      <c r="C5551" s="8" t="b">
        <f t="shared" ca="1" si="1901"/>
        <v>0</v>
      </c>
      <c r="D5551" t="str">
        <f>VLOOKUP($A5551, '2024-25 Schedule'!$A$2:$S$5698, MATCH("home_location", '2024-25 Schedule'!$1:$1, 0),FALSE)</f>
        <v>Binghamton</v>
      </c>
      <c r="E5551" t="str">
        <f>VLOOKUP($A5551, '2024-25 Schedule'!$A$2:$S$5698, MATCH("away_location", '2024-25 Schedule'!$1:$1, 0),FALSE)</f>
        <v>NJIT</v>
      </c>
      <c r="F5551" s="5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301.8364804756304</v>
      </c>
      <c r="G5551" s="5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243.6008269606205</v>
      </c>
      <c r="H5551" s="10">
        <f>IF(VLOOKUP($A5551,'2024-25 Schedule'!$A$2:$R$5698,MATCH("neutral_site",'2024-25 Schedule'!$1:$1,0),FALSE),0,VLOOKUP($A5551,'Updated Schedule'!$A$2:$S$5698,MATCH("elo_adj_home_court_adv",'Updated Schedule'!$1:$1,0),FALSE))</f>
        <v>58.767140843265672</v>
      </c>
      <c r="I5551" s="14" t="str">
        <f t="shared" si="1902"/>
        <v>Binghamton</v>
      </c>
      <c r="J5551" s="11">
        <f t="shared" si="1903"/>
        <v>0.66229139517406554</v>
      </c>
      <c r="K5551" s="11">
        <f t="shared" si="1904"/>
        <v>0.33770860482593446</v>
      </c>
      <c r="L5551" s="11">
        <f t="shared" si="1905"/>
        <v>0.66229139517406554</v>
      </c>
      <c r="M5551" s="1">
        <f t="shared" si="1906"/>
        <v>-4.6801117743310261</v>
      </c>
      <c r="N5551" s="1" t="str">
        <f t="shared" ca="1" si="1907"/>
        <v>NJIT</v>
      </c>
      <c r="O5551" s="6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>0.57446808510638303</v>
      </c>
      <c r="P5551" s="6">
        <f t="shared" ca="1" si="1908"/>
        <v>0.42553191489361697</v>
      </c>
      <c r="Q5551" s="6">
        <f t="shared" ca="1" si="1909"/>
        <v>0.57446808510638303</v>
      </c>
      <c r="R5551">
        <f ca="1">_xlfn.IFNA(IF(B5551&gt;=TODAY(), VLOOKUP(E5551, Lines!$B$2:$AA$1048576, MATCH("Line", Lines!$B$1:$XFD$1, 0), FALSE), ""), "")</f>
        <v>-2</v>
      </c>
      <c r="S5551">
        <f t="shared" ca="1" si="1910"/>
        <v>2</v>
      </c>
      <c r="T5551">
        <f t="shared" ca="1" si="1911"/>
        <v>-2</v>
      </c>
      <c r="U5551" s="2" t="str">
        <f>IF(Table2[[#This Row],[home_score]]=0, "", Table2[[#This Row],[home_score]])</f>
        <v/>
      </c>
      <c r="V5551" s="2" t="str">
        <f>IF(Table2[[#This Row],[away_score]]=0, "", Table2[[#This Row],[away_score]])</f>
        <v/>
      </c>
      <c r="W5551" s="2" t="str">
        <f t="shared" si="1912"/>
        <v/>
      </c>
      <c r="X5551" s="2" t="str">
        <f t="shared" si="1913"/>
        <v/>
      </c>
      <c r="Y5551" s="5">
        <f t="shared" si="1914"/>
        <v>1301.8364804756304</v>
      </c>
      <c r="Z5551" s="5">
        <f t="shared" si="1915"/>
        <v>1243.6008269606205</v>
      </c>
      <c r="AA5551" s="1">
        <f t="shared" si="1916"/>
        <v>58.235653515009972</v>
      </c>
      <c r="AB5551" s="1" t="str">
        <f t="shared" si="1917"/>
        <v/>
      </c>
      <c r="AC5551" s="9" t="str">
        <f t="shared" si="1918"/>
        <v/>
      </c>
      <c r="AD5551">
        <f>32</f>
        <v>32</v>
      </c>
      <c r="AE5551" s="1" t="str">
        <f t="shared" si="1919"/>
        <v/>
      </c>
      <c r="AF5551" s="1">
        <f>IFERROR(IF(D5551=W5551, Games!F5551+AE5551, IF(E5551=W5551, F5551-AE5551,F5551)), "")</f>
        <v>1301.8364804756304</v>
      </c>
      <c r="AG5551" s="1">
        <f>IFERROR(IF(D5551=W5551, Games!G5551-AE5551, IF(E5551=W5551, G5551+AE5551,G5551)), "")</f>
        <v>1243.6008269606205</v>
      </c>
      <c r="AH5551" s="13" t="str">
        <f t="shared" si="1920"/>
        <v/>
      </c>
      <c r="AI5551" s="1" t="str">
        <f t="shared" si="1921"/>
        <v/>
      </c>
      <c r="AJ5551" s="1" t="str">
        <f t="shared" si="1922"/>
        <v/>
      </c>
    </row>
    <row r="5552" spans="1:36">
      <c r="A5552">
        <f>'2024-25 Schedule'!A5552</f>
        <v>401716133</v>
      </c>
      <c r="B5552" s="8">
        <f>VLOOKUP($A5552, '2024-25 Schedule'!$A:$S, MATCH(Games!B$1, '2024-25 Schedule'!$A$1:$S$1, 0),FALSE)-1</f>
        <v>45716</v>
      </c>
      <c r="C5552" s="8" t="b">
        <f t="shared" ca="1" si="1901"/>
        <v>0</v>
      </c>
      <c r="D5552" t="str">
        <f>VLOOKUP($A5552, '2024-25 Schedule'!$A$2:$S$5698, MATCH("home_location", '2024-25 Schedule'!$1:$1, 0),FALSE)</f>
        <v>Virginia Tech</v>
      </c>
      <c r="E5552" t="str">
        <f>VLOOKUP($A5552, '2024-25 Schedule'!$A$2:$S$5698, MATCH("away_location", '2024-25 Schedule'!$1:$1, 0),FALSE)</f>
        <v>North Carolina</v>
      </c>
      <c r="F5552" s="5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644.8626056188546</v>
      </c>
      <c r="G5552" s="5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823.0887645018267</v>
      </c>
      <c r="H5552" s="10">
        <f>IF(VLOOKUP($A5552,'2024-25 Schedule'!$A$2:$R$5698,MATCH("neutral_site",'2024-25 Schedule'!$1:$1,0),FALSE),0,VLOOKUP($A5552,'Updated Schedule'!$A$2:$S$5698,MATCH("elo_adj_home_court_adv",'Updated Schedule'!$1:$1,0),FALSE))</f>
        <v>0</v>
      </c>
      <c r="I5552" s="14" t="str">
        <f t="shared" si="1902"/>
        <v>Virginia Tech</v>
      </c>
      <c r="J5552" s="11">
        <f t="shared" si="1903"/>
        <v>0.26386959876860899</v>
      </c>
      <c r="K5552" s="11">
        <f t="shared" si="1904"/>
        <v>0.73613040123139095</v>
      </c>
      <c r="L5552" s="11">
        <f t="shared" si="1905"/>
        <v>0.73613040123139095</v>
      </c>
      <c r="M5552" s="1">
        <f t="shared" si="1906"/>
        <v>7.1290463553188879</v>
      </c>
      <c r="N5552" s="1" t="str">
        <f t="shared" ca="1" si="1907"/>
        <v/>
      </c>
      <c r="O5552" s="6" t="str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/>
      </c>
      <c r="P5552" s="6" t="str">
        <f t="shared" ca="1" si="1908"/>
        <v/>
      </c>
      <c r="Q5552" s="6" t="str">
        <f t="shared" ca="1" si="1909"/>
        <v/>
      </c>
      <c r="R5552" t="str">
        <f ca="1">_xlfn.IFNA(IF(B5552&gt;=TODAY(), VLOOKUP(E5552, Lines!$B$2:$AA$1048576, MATCH("Line", Lines!$B$1:$XFD$1, 0), FALSE), ""), "")</f>
        <v/>
      </c>
      <c r="S5552" t="str">
        <f t="shared" ca="1" si="1910"/>
        <v/>
      </c>
      <c r="T5552" t="str">
        <f t="shared" ca="1" si="1911"/>
        <v/>
      </c>
      <c r="U5552" s="2" t="str">
        <f>IF(Table2[[#This Row],[home_score]]=0, "", Table2[[#This Row],[home_score]])</f>
        <v/>
      </c>
      <c r="V5552" s="2" t="str">
        <f>IF(Table2[[#This Row],[away_score]]=0, "", Table2[[#This Row],[away_score]])</f>
        <v/>
      </c>
      <c r="W5552" s="2" t="str">
        <f t="shared" si="1912"/>
        <v/>
      </c>
      <c r="X5552" s="2" t="str">
        <f t="shared" si="1913"/>
        <v/>
      </c>
      <c r="Y5552" s="5">
        <f t="shared" si="1914"/>
        <v>1644.8626056188546</v>
      </c>
      <c r="Z5552" s="5">
        <f t="shared" si="1915"/>
        <v>1823.0887645018267</v>
      </c>
      <c r="AA5552" s="1">
        <f t="shared" si="1916"/>
        <v>-178.22615888297219</v>
      </c>
      <c r="AB5552" s="1" t="str">
        <f t="shared" si="1917"/>
        <v/>
      </c>
      <c r="AC5552" s="9" t="str">
        <f t="shared" si="1918"/>
        <v/>
      </c>
      <c r="AD5552">
        <f>32</f>
        <v>32</v>
      </c>
      <c r="AE5552" s="1" t="str">
        <f t="shared" si="1919"/>
        <v/>
      </c>
      <c r="AF5552" s="1">
        <f>IFERROR(IF(D5552=W5552, Games!F5552+AE5552, IF(E5552=W5552, F5552-AE5552,F5552)), "")</f>
        <v>1644.8626056188546</v>
      </c>
      <c r="AG5552" s="1">
        <f>IFERROR(IF(D5552=W5552, Games!G5552-AE5552, IF(E5552=W5552, G5552+AE5552,G5552)), "")</f>
        <v>1823.0887645018267</v>
      </c>
      <c r="AH5552" s="13" t="str">
        <f t="shared" si="1920"/>
        <v/>
      </c>
      <c r="AI5552" s="1" t="str">
        <f t="shared" si="1921"/>
        <v/>
      </c>
      <c r="AJ5552" s="1" t="str">
        <f t="shared" si="1922"/>
        <v/>
      </c>
    </row>
    <row r="5553" spans="1:36">
      <c r="A5553">
        <f>'2024-25 Schedule'!A5553</f>
        <v>401700250</v>
      </c>
      <c r="B5553" s="8">
        <f>VLOOKUP($A5553, '2024-25 Schedule'!$A:$S, MATCH(Games!B$1, '2024-25 Schedule'!$A$1:$S$1, 0),FALSE)-1</f>
        <v>45716</v>
      </c>
      <c r="C5553" s="8" t="b">
        <f t="shared" ca="1" si="1901"/>
        <v>0</v>
      </c>
      <c r="D5553" t="str">
        <f>VLOOKUP($A5553, '2024-25 Schedule'!$A$2:$S$5698, MATCH("home_location", '2024-25 Schedule'!$1:$1, 0),FALSE)</f>
        <v>Vermont</v>
      </c>
      <c r="E5553" t="str">
        <f>VLOOKUP($A5553, '2024-25 Schedule'!$A$2:$S$5698, MATCH("away_location", '2024-25 Schedule'!$1:$1, 0),FALSE)</f>
        <v>UAlbany</v>
      </c>
      <c r="F5553" s="5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424.9545861752358</v>
      </c>
      <c r="G5553" s="5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359.3393464806543</v>
      </c>
      <c r="H5553" s="10">
        <f>IF(VLOOKUP($A5553,'2024-25 Schedule'!$A$2:$R$5698,MATCH("neutral_site",'2024-25 Schedule'!$1:$1,0),FALSE),0,VLOOKUP($A5553,'Updated Schedule'!$A$2:$S$5698,MATCH("elo_adj_home_court_adv",'Updated Schedule'!$1:$1,0),FALSE))</f>
        <v>53.257721389209514</v>
      </c>
      <c r="I5553" s="14" t="str">
        <f t="shared" si="1902"/>
        <v>Vermont</v>
      </c>
      <c r="J5553" s="11">
        <f t="shared" si="1903"/>
        <v>0.66469501045961699</v>
      </c>
      <c r="K5553" s="11">
        <f t="shared" si="1904"/>
        <v>0.33530498954038301</v>
      </c>
      <c r="L5553" s="11">
        <f t="shared" si="1905"/>
        <v>0.66469501045961699</v>
      </c>
      <c r="M5553" s="1">
        <f t="shared" si="1906"/>
        <v>-4.7549184433516443</v>
      </c>
      <c r="N5553" s="1" t="str">
        <f t="shared" ca="1" si="1907"/>
        <v/>
      </c>
      <c r="O5553" s="6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6" t="str">
        <f t="shared" ca="1" si="1908"/>
        <v/>
      </c>
      <c r="Q5553" s="6" t="str">
        <f t="shared" ca="1" si="1909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910"/>
        <v/>
      </c>
      <c r="T5553" t="str">
        <f t="shared" ca="1" si="1911"/>
        <v/>
      </c>
      <c r="U5553" s="2" t="str">
        <f>IF(Table2[[#This Row],[home_score]]=0, "", Table2[[#This Row],[home_score]])</f>
        <v/>
      </c>
      <c r="V5553" s="2" t="str">
        <f>IF(Table2[[#This Row],[away_score]]=0, "", Table2[[#This Row],[away_score]])</f>
        <v/>
      </c>
      <c r="W5553" s="2" t="str">
        <f t="shared" si="1912"/>
        <v/>
      </c>
      <c r="X5553" s="2" t="str">
        <f t="shared" si="1913"/>
        <v/>
      </c>
      <c r="Y5553" s="5">
        <f t="shared" si="1914"/>
        <v>1424.9545861752358</v>
      </c>
      <c r="Z5553" s="5">
        <f t="shared" si="1915"/>
        <v>1359.3393464806543</v>
      </c>
      <c r="AA5553" s="1">
        <f t="shared" si="1916"/>
        <v>65.615239694581533</v>
      </c>
      <c r="AB5553" s="1" t="str">
        <f t="shared" si="1917"/>
        <v/>
      </c>
      <c r="AC5553" s="9" t="str">
        <f t="shared" si="1918"/>
        <v/>
      </c>
      <c r="AD5553">
        <f>32</f>
        <v>32</v>
      </c>
      <c r="AE5553" s="1" t="str">
        <f t="shared" si="1919"/>
        <v/>
      </c>
      <c r="AF5553" s="1">
        <f>IFERROR(IF(D5553=W5553, Games!F5553+AE5553, IF(E5553=W5553, F5553-AE5553,F5553)), "")</f>
        <v>1424.9545861752358</v>
      </c>
      <c r="AG5553" s="1">
        <f>IFERROR(IF(D5553=W5553, Games!G5553-AE5553, IF(E5553=W5553, G5553+AE5553,G5553)), "")</f>
        <v>1359.3393464806543</v>
      </c>
      <c r="AH5553" s="13" t="str">
        <f t="shared" si="1920"/>
        <v/>
      </c>
      <c r="AI5553" s="1" t="str">
        <f t="shared" si="1921"/>
        <v/>
      </c>
      <c r="AJ5553" s="1" t="str">
        <f t="shared" si="1922"/>
        <v/>
      </c>
    </row>
    <row r="5554" spans="1:36">
      <c r="A5554">
        <f>'2024-25 Schedule'!A5554</f>
        <v>401708423</v>
      </c>
      <c r="B5554" s="8">
        <f>VLOOKUP($A5554, '2024-25 Schedule'!$A:$S, MATCH(Games!B$1, '2024-25 Schedule'!$A$1:$S$1, 0),FALSE)-1</f>
        <v>45716</v>
      </c>
      <c r="C5554" s="8" t="b">
        <f t="shared" ca="1" si="1901"/>
        <v>0</v>
      </c>
      <c r="D5554" t="str">
        <f>VLOOKUP($A5554, '2024-25 Schedule'!$A$2:$S$5698, MATCH("home_location", '2024-25 Schedule'!$1:$1, 0),FALSE)</f>
        <v>SMU</v>
      </c>
      <c r="E5554" t="str">
        <f>VLOOKUP($A5554, '2024-25 Schedule'!$A$2:$S$5698, MATCH("away_location", '2024-25 Schedule'!$1:$1, 0),FALSE)</f>
        <v>Syracuse</v>
      </c>
      <c r="F5554" s="5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613.3141766160113</v>
      </c>
      <c r="G5554" s="5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621.7074219460039</v>
      </c>
      <c r="H5554" s="10">
        <f>IF(VLOOKUP($A5554,'2024-25 Schedule'!$A$2:$R$5698,MATCH("neutral_site",'2024-25 Schedule'!$1:$1,0),FALSE),0,VLOOKUP($A5554,'Updated Schedule'!$A$2:$S$5698,MATCH("elo_adj_home_court_adv",'Updated Schedule'!$1:$1,0),FALSE))</f>
        <v>71.622452902730032</v>
      </c>
      <c r="I5554" s="14" t="str">
        <f t="shared" si="1902"/>
        <v>SMU</v>
      </c>
      <c r="J5554" s="11">
        <f t="shared" si="1903"/>
        <v>0.59000270922782871</v>
      </c>
      <c r="K5554" s="11">
        <f t="shared" si="1904"/>
        <v>0.40999729077217129</v>
      </c>
      <c r="L5554" s="11">
        <f t="shared" si="1905"/>
        <v>0.59000270922782871</v>
      </c>
      <c r="M5554" s="1">
        <f t="shared" si="1906"/>
        <v>-2.5291683029094929</v>
      </c>
      <c r="N5554" s="1" t="str">
        <f t="shared" ca="1" si="1907"/>
        <v/>
      </c>
      <c r="O5554" s="6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6" t="str">
        <f t="shared" ca="1" si="1908"/>
        <v/>
      </c>
      <c r="Q5554" s="6" t="str">
        <f t="shared" ca="1" si="1909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910"/>
        <v/>
      </c>
      <c r="T5554" t="str">
        <f t="shared" ca="1" si="1911"/>
        <v/>
      </c>
      <c r="U5554" s="2" t="str">
        <f>IF(Table2[[#This Row],[home_score]]=0, "", Table2[[#This Row],[home_score]])</f>
        <v/>
      </c>
      <c r="V5554" s="2" t="str">
        <f>IF(Table2[[#This Row],[away_score]]=0, "", Table2[[#This Row],[away_score]])</f>
        <v/>
      </c>
      <c r="W5554" s="2" t="str">
        <f t="shared" si="1912"/>
        <v/>
      </c>
      <c r="X5554" s="2" t="str">
        <f t="shared" si="1913"/>
        <v/>
      </c>
      <c r="Y5554" s="5">
        <f t="shared" si="1914"/>
        <v>1613.3141766160113</v>
      </c>
      <c r="Z5554" s="5">
        <f t="shared" si="1915"/>
        <v>1621.7074219460039</v>
      </c>
      <c r="AA5554" s="1">
        <f t="shared" si="1916"/>
        <v>-8.3932453299926237</v>
      </c>
      <c r="AB5554" s="1" t="str">
        <f t="shared" si="1917"/>
        <v/>
      </c>
      <c r="AC5554" s="9" t="str">
        <f t="shared" si="1918"/>
        <v/>
      </c>
      <c r="AD5554">
        <f>32</f>
        <v>32</v>
      </c>
      <c r="AE5554" s="1" t="str">
        <f t="shared" si="1919"/>
        <v/>
      </c>
      <c r="AF5554" s="1">
        <f>IFERROR(IF(D5554=W5554, Games!F5554+AE5554, IF(E5554=W5554, F5554-AE5554,F5554)), "")</f>
        <v>1613.3141766160113</v>
      </c>
      <c r="AG5554" s="1">
        <f>IFERROR(IF(D5554=W5554, Games!G5554-AE5554, IF(E5554=W5554, G5554+AE5554,G5554)), "")</f>
        <v>1621.7074219460039</v>
      </c>
      <c r="AH5554" s="13" t="str">
        <f t="shared" si="1920"/>
        <v/>
      </c>
      <c r="AI5554" s="1" t="str">
        <f t="shared" si="1921"/>
        <v/>
      </c>
      <c r="AJ5554" s="1" t="str">
        <f t="shared" si="1922"/>
        <v/>
      </c>
    </row>
    <row r="5555" spans="1:36">
      <c r="A5555">
        <f>'2024-25 Schedule'!A5555</f>
        <v>401700251</v>
      </c>
      <c r="B5555" s="8">
        <f>VLOOKUP($A5555, '2024-25 Schedule'!$A:$S, MATCH(Games!B$1, '2024-25 Schedule'!$A$1:$S$1, 0),FALSE)-1</f>
        <v>45716</v>
      </c>
      <c r="C5555" s="8" t="b">
        <f t="shared" ca="1" si="1901"/>
        <v>0</v>
      </c>
      <c r="D5555" t="str">
        <f>VLOOKUP($A5555, '2024-25 Schedule'!$A$2:$S$5698, MATCH("home_location", '2024-25 Schedule'!$1:$1, 0),FALSE)</f>
        <v>Nevada</v>
      </c>
      <c r="E5555" t="str">
        <f>VLOOKUP($A5555, '2024-25 Schedule'!$A$2:$S$5698, MATCH("away_location", '2024-25 Schedule'!$1:$1, 0),FALSE)</f>
        <v>New Mexico</v>
      </c>
      <c r="F5555" s="5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746.8847387597652</v>
      </c>
      <c r="G5555" s="5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684.6509877745004</v>
      </c>
      <c r="H5555" s="10">
        <f>IF(VLOOKUP($A5555,'2024-25 Schedule'!$A$2:$R$5698,MATCH("neutral_site",'2024-25 Schedule'!$1:$1,0),FALSE),0,VLOOKUP($A5555,'Updated Schedule'!$A$2:$S$5698,MATCH("elo_adj_home_court_adv",'Updated Schedule'!$1:$1,0),FALSE))</f>
        <v>67.949506600025927</v>
      </c>
      <c r="I5555" s="14" t="str">
        <f t="shared" si="1902"/>
        <v>Nevada</v>
      </c>
      <c r="J5555" s="11">
        <f t="shared" si="1903"/>
        <v>0.67904687382110118</v>
      </c>
      <c r="K5555" s="11">
        <f t="shared" si="1904"/>
        <v>0.32095312617889882</v>
      </c>
      <c r="L5555" s="11">
        <f t="shared" si="1905"/>
        <v>0.67904687382110118</v>
      </c>
      <c r="M5555" s="1">
        <f t="shared" si="1906"/>
        <v>-5.2073303034116272</v>
      </c>
      <c r="N5555" s="1" t="str">
        <f t="shared" ca="1" si="1907"/>
        <v>New Mexico</v>
      </c>
      <c r="O5555" s="6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>0.94117647058823528</v>
      </c>
      <c r="P5555" s="6">
        <f t="shared" ca="1" si="1908"/>
        <v>5.8823529411764719E-2</v>
      </c>
      <c r="Q5555" s="6">
        <f t="shared" ca="1" si="1909"/>
        <v>0.94117647058823528</v>
      </c>
      <c r="R5555">
        <f ca="1">_xlfn.IFNA(IF(B5555&gt;=TODAY(), VLOOKUP(E5555, Lines!$B$2:$AA$1048576, MATCH("Line", Lines!$B$1:$XFD$1, 0), FALSE), ""), "")</f>
        <v>-16.5</v>
      </c>
      <c r="S5555">
        <f t="shared" ca="1" si="1910"/>
        <v>16.5</v>
      </c>
      <c r="T5555">
        <f t="shared" ca="1" si="1911"/>
        <v>-16.5</v>
      </c>
      <c r="U5555" s="2" t="str">
        <f>IF(Table2[[#This Row],[home_score]]=0, "", Table2[[#This Row],[home_score]])</f>
        <v/>
      </c>
      <c r="V5555" s="2" t="str">
        <f>IF(Table2[[#This Row],[away_score]]=0, "", Table2[[#This Row],[away_score]])</f>
        <v/>
      </c>
      <c r="W5555" s="2" t="str">
        <f t="shared" si="1912"/>
        <v/>
      </c>
      <c r="X5555" s="2" t="str">
        <f t="shared" si="1913"/>
        <v/>
      </c>
      <c r="Y5555" s="5">
        <f t="shared" si="1914"/>
        <v>1746.8847387597652</v>
      </c>
      <c r="Z5555" s="5">
        <f t="shared" si="1915"/>
        <v>1684.6509877745004</v>
      </c>
      <c r="AA5555" s="1">
        <f t="shared" si="1916"/>
        <v>62.233750985264805</v>
      </c>
      <c r="AB5555" s="1" t="str">
        <f t="shared" si="1917"/>
        <v/>
      </c>
      <c r="AC5555" s="9" t="str">
        <f t="shared" si="1918"/>
        <v/>
      </c>
      <c r="AD5555">
        <f>32</f>
        <v>32</v>
      </c>
      <c r="AE5555" s="1" t="str">
        <f t="shared" si="1919"/>
        <v/>
      </c>
      <c r="AF5555" s="1">
        <f>IFERROR(IF(D5555=W5555, Games!F5555+AE5555, IF(E5555=W5555, F5555-AE5555,F5555)), "")</f>
        <v>1746.8847387597652</v>
      </c>
      <c r="AG5555" s="1">
        <f>IFERROR(IF(D5555=W5555, Games!G5555-AE5555, IF(E5555=W5555, G5555+AE5555,G5555)), "")</f>
        <v>1684.6509877745004</v>
      </c>
      <c r="AH5555" s="13" t="str">
        <f t="shared" si="1920"/>
        <v/>
      </c>
      <c r="AI5555" s="1" t="str">
        <f t="shared" si="1921"/>
        <v/>
      </c>
      <c r="AJ5555" s="1" t="str">
        <f t="shared" si="1922"/>
        <v/>
      </c>
    </row>
    <row r="5556" spans="1:36">
      <c r="A5556">
        <f>'2024-25 Schedule'!A5556</f>
        <v>401700383</v>
      </c>
      <c r="B5556" s="8">
        <f>VLOOKUP($A5556, '2024-25 Schedule'!$A:$S, MATCH(Games!B$1, '2024-25 Schedule'!$A$1:$S$1, 0),FALSE)-1</f>
        <v>45716</v>
      </c>
      <c r="C5556" s="8" t="b">
        <f t="shared" ca="1" si="1901"/>
        <v>0</v>
      </c>
      <c r="D5556" t="str">
        <f>VLOOKUP($A5556, '2024-25 Schedule'!$A$2:$S$5698, MATCH("home_location", '2024-25 Schedule'!$1:$1, 0),FALSE)</f>
        <v>UCF</v>
      </c>
      <c r="E5556" t="str">
        <f>VLOOKUP($A5556, '2024-25 Schedule'!$A$2:$S$5698, MATCH("away_location", '2024-25 Schedule'!$1:$1, 0),FALSE)</f>
        <v>Oklahoma State</v>
      </c>
      <c r="F5556" s="5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667.4200389006478</v>
      </c>
      <c r="G5556" s="5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596.0690498795577</v>
      </c>
      <c r="H5556" s="10">
        <f>IF(VLOOKUP($A5556,'2024-25 Schedule'!$A$2:$R$5698,MATCH("neutral_site",'2024-25 Schedule'!$1:$1,0),FALSE),0,VLOOKUP($A5556,'Updated Schedule'!$A$2:$S$5698,MATCH("elo_adj_home_court_adv",'Updated Schedule'!$1:$1,0),FALSE))</f>
        <v>47.748301935153357</v>
      </c>
      <c r="I5556" s="14" t="str">
        <f t="shared" si="1902"/>
        <v>UCF</v>
      </c>
      <c r="J5556" s="11">
        <f t="shared" si="1903"/>
        <v>0.66498532365164575</v>
      </c>
      <c r="K5556" s="11">
        <f t="shared" si="1904"/>
        <v>0.33501467634835425</v>
      </c>
      <c r="L5556" s="11">
        <f t="shared" si="1905"/>
        <v>0.66498532365164575</v>
      </c>
      <c r="M5556" s="1">
        <f t="shared" si="1906"/>
        <v>-4.7639716382497408</v>
      </c>
      <c r="N5556" s="1" t="str">
        <f t="shared" ca="1" si="1907"/>
        <v/>
      </c>
      <c r="O5556" s="6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6" t="str">
        <f t="shared" ca="1" si="1908"/>
        <v/>
      </c>
      <c r="Q5556" s="6" t="str">
        <f t="shared" ca="1" si="1909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910"/>
        <v/>
      </c>
      <c r="T5556" t="str">
        <f t="shared" ca="1" si="1911"/>
        <v/>
      </c>
      <c r="U5556" s="2" t="str">
        <f>IF(Table2[[#This Row],[home_score]]=0, "", Table2[[#This Row],[home_score]])</f>
        <v/>
      </c>
      <c r="V5556" s="2" t="str">
        <f>IF(Table2[[#This Row],[away_score]]=0, "", Table2[[#This Row],[away_score]])</f>
        <v/>
      </c>
      <c r="W5556" s="2" t="str">
        <f t="shared" si="1912"/>
        <v/>
      </c>
      <c r="X5556" s="2" t="str">
        <f t="shared" si="1913"/>
        <v/>
      </c>
      <c r="Y5556" s="5">
        <f t="shared" si="1914"/>
        <v>1667.4200389006478</v>
      </c>
      <c r="Z5556" s="5">
        <f t="shared" si="1915"/>
        <v>1596.0690498795577</v>
      </c>
      <c r="AA5556" s="1">
        <f t="shared" si="1916"/>
        <v>71.350989021090072</v>
      </c>
      <c r="AB5556" s="1" t="str">
        <f t="shared" si="1917"/>
        <v/>
      </c>
      <c r="AC5556" s="9" t="str">
        <f t="shared" si="1918"/>
        <v/>
      </c>
      <c r="AD5556">
        <f>32</f>
        <v>32</v>
      </c>
      <c r="AE5556" s="1" t="str">
        <f t="shared" si="1919"/>
        <v/>
      </c>
      <c r="AF5556" s="1">
        <f>IFERROR(IF(D5556=W5556, Games!F5556+AE5556, IF(E5556=W5556, F5556-AE5556,F5556)), "")</f>
        <v>1667.4200389006478</v>
      </c>
      <c r="AG5556" s="1">
        <f>IFERROR(IF(D5556=W5556, Games!G5556-AE5556, IF(E5556=W5556, G5556+AE5556,G5556)), "")</f>
        <v>1596.0690498795577</v>
      </c>
      <c r="AH5556" s="13" t="str">
        <f t="shared" si="1920"/>
        <v/>
      </c>
      <c r="AI5556" s="1" t="str">
        <f t="shared" si="1921"/>
        <v/>
      </c>
      <c r="AJ5556" s="1" t="str">
        <f t="shared" si="1922"/>
        <v/>
      </c>
    </row>
    <row r="5557" spans="1:36">
      <c r="A5557">
        <f>'2024-25 Schedule'!A5557</f>
        <v>401706497</v>
      </c>
      <c r="B5557" s="8">
        <f>VLOOKUP($A5557, '2024-25 Schedule'!$A:$S, MATCH(Games!B$1, '2024-25 Schedule'!$A$1:$S$1, 0),FALSE)-1</f>
        <v>45716</v>
      </c>
      <c r="C5557" s="8" t="b">
        <f t="shared" ca="1" si="1901"/>
        <v>0</v>
      </c>
      <c r="D5557" t="str">
        <f>VLOOKUP($A5557, '2024-25 Schedule'!$A$2:$S$5698, MATCH("home_location", '2024-25 Schedule'!$1:$1, 0),FALSE)</f>
        <v>Cincinnati</v>
      </c>
      <c r="E5557" t="str">
        <f>VLOOKUP($A5557, '2024-25 Schedule'!$A$2:$S$5698, MATCH("away_location", '2024-25 Schedule'!$1:$1, 0),FALSE)</f>
        <v>Kansas State</v>
      </c>
      <c r="F5557" s="5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656.1256046657111</v>
      </c>
      <c r="G5557" s="5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743.7159401186198</v>
      </c>
      <c r="H5557" s="10">
        <f>IF(VLOOKUP($A5557,'2024-25 Schedule'!$A$2:$R$5698,MATCH("neutral_site",'2024-25 Schedule'!$1:$1,0),FALSE),0,VLOOKUP($A5557,'Updated Schedule'!$A$2:$S$5698,MATCH("elo_adj_home_court_adv",'Updated Schedule'!$1:$1,0),FALSE))</f>
        <v>53.257721389209514</v>
      </c>
      <c r="I5557" s="14" t="str">
        <f t="shared" si="1902"/>
        <v>Cincinnati</v>
      </c>
      <c r="J5557" s="11">
        <f t="shared" si="1903"/>
        <v>0.45075159334373766</v>
      </c>
      <c r="K5557" s="11">
        <f t="shared" si="1904"/>
        <v>0.5492484066562624</v>
      </c>
      <c r="L5557" s="11">
        <f t="shared" si="1905"/>
        <v>0.5492484066562624</v>
      </c>
      <c r="M5557" s="1">
        <f t="shared" si="1906"/>
        <v>1.3733045625479645</v>
      </c>
      <c r="N5557" s="1" t="str">
        <f t="shared" ca="1" si="1907"/>
        <v/>
      </c>
      <c r="O5557" s="6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6" t="str">
        <f t="shared" ca="1" si="1908"/>
        <v/>
      </c>
      <c r="Q5557" s="6" t="str">
        <f t="shared" ca="1" si="1909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910"/>
        <v/>
      </c>
      <c r="T5557" t="str">
        <f t="shared" ca="1" si="1911"/>
        <v/>
      </c>
      <c r="U5557" s="2" t="str">
        <f>IF(Table2[[#This Row],[home_score]]=0, "", Table2[[#This Row],[home_score]])</f>
        <v/>
      </c>
      <c r="V5557" s="2" t="str">
        <f>IF(Table2[[#This Row],[away_score]]=0, "", Table2[[#This Row],[away_score]])</f>
        <v/>
      </c>
      <c r="W5557" s="2" t="str">
        <f t="shared" si="1912"/>
        <v/>
      </c>
      <c r="X5557" s="2" t="str">
        <f t="shared" si="1913"/>
        <v/>
      </c>
      <c r="Y5557" s="5">
        <f t="shared" si="1914"/>
        <v>1656.1256046657111</v>
      </c>
      <c r="Z5557" s="5">
        <f t="shared" si="1915"/>
        <v>1743.7159401186198</v>
      </c>
      <c r="AA5557" s="1">
        <f t="shared" si="1916"/>
        <v>-87.590335452908676</v>
      </c>
      <c r="AB5557" s="1" t="str">
        <f t="shared" si="1917"/>
        <v/>
      </c>
      <c r="AC5557" s="9" t="str">
        <f t="shared" si="1918"/>
        <v/>
      </c>
      <c r="AD5557">
        <f>32</f>
        <v>32</v>
      </c>
      <c r="AE5557" s="1" t="str">
        <f t="shared" si="1919"/>
        <v/>
      </c>
      <c r="AF5557" s="1">
        <f>IFERROR(IF(D5557=W5557, Games!F5557+AE5557, IF(E5557=W5557, F5557-AE5557,F5557)), "")</f>
        <v>1656.1256046657111</v>
      </c>
      <c r="AG5557" s="1">
        <f>IFERROR(IF(D5557=W5557, Games!G5557-AE5557, IF(E5557=W5557, G5557+AE5557,G5557)), "")</f>
        <v>1743.7159401186198</v>
      </c>
      <c r="AH5557" s="13" t="str">
        <f t="shared" si="1920"/>
        <v/>
      </c>
      <c r="AI5557" s="1" t="str">
        <f t="shared" si="1921"/>
        <v/>
      </c>
      <c r="AJ5557" s="1" t="str">
        <f t="shared" si="1922"/>
        <v/>
      </c>
    </row>
    <row r="5558" spans="1:36">
      <c r="A5558">
        <f>'2024-25 Schedule'!A5558</f>
        <v>401706633</v>
      </c>
      <c r="B5558" s="8">
        <f>VLOOKUP($A5558, '2024-25 Schedule'!$A:$S, MATCH(Games!B$1, '2024-25 Schedule'!$A$1:$S$1, 0),FALSE)-1</f>
        <v>45716</v>
      </c>
      <c r="C5558" s="8" t="b">
        <f t="shared" ca="1" si="1901"/>
        <v>0</v>
      </c>
      <c r="D5558" t="str">
        <f>VLOOKUP($A5558, '2024-25 Schedule'!$A$2:$S$5698, MATCH("home_location", '2024-25 Schedule'!$1:$1, 0),FALSE)</f>
        <v>Texas Tech</v>
      </c>
      <c r="E5558" t="str">
        <f>VLOOKUP($A5558, '2024-25 Schedule'!$A$2:$S$5698, MATCH("away_location", '2024-25 Schedule'!$1:$1, 0),FALSE)</f>
        <v>Colorado</v>
      </c>
      <c r="F5558" s="5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845.2847292480999</v>
      </c>
      <c r="G5558" s="5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616.2009613481948</v>
      </c>
      <c r="H5558" s="10">
        <f>IF(VLOOKUP($A5558,'2024-25 Schedule'!$A$2:$R$5698,MATCH("neutral_site",'2024-25 Schedule'!$1:$1,0),FALSE),0,VLOOKUP($A5558,'Updated Schedule'!$A$2:$S$5698,MATCH("elo_adj_home_court_adv",'Updated Schedule'!$1:$1,0),FALSE))</f>
        <v>64.276560297321822</v>
      </c>
      <c r="I5558" s="14" t="str">
        <f t="shared" si="1902"/>
        <v>Texas Tech</v>
      </c>
      <c r="J5558" s="11">
        <f t="shared" si="1903"/>
        <v>0.84405546320360636</v>
      </c>
      <c r="K5558" s="11">
        <f t="shared" si="1904"/>
        <v>0.15594453679639364</v>
      </c>
      <c r="L5558" s="11">
        <f t="shared" si="1905"/>
        <v>0.84405546320360636</v>
      </c>
      <c r="M5558" s="1">
        <f t="shared" si="1906"/>
        <v>-11.734413127889075</v>
      </c>
      <c r="N5558" s="1" t="str">
        <f t="shared" ca="1" si="1907"/>
        <v/>
      </c>
      <c r="O5558" s="6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6" t="str">
        <f t="shared" ca="1" si="1908"/>
        <v/>
      </c>
      <c r="Q5558" s="6" t="str">
        <f t="shared" ca="1" si="1909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910"/>
        <v/>
      </c>
      <c r="T5558" t="str">
        <f t="shared" ca="1" si="1911"/>
        <v/>
      </c>
      <c r="U5558" s="2" t="str">
        <f>IF(Table2[[#This Row],[home_score]]=0, "", Table2[[#This Row],[home_score]])</f>
        <v/>
      </c>
      <c r="V5558" s="2" t="str">
        <f>IF(Table2[[#This Row],[away_score]]=0, "", Table2[[#This Row],[away_score]])</f>
        <v/>
      </c>
      <c r="W5558" s="2" t="str">
        <f t="shared" si="1912"/>
        <v/>
      </c>
      <c r="X5558" s="2" t="str">
        <f t="shared" si="1913"/>
        <v/>
      </c>
      <c r="Y5558" s="5">
        <f t="shared" si="1914"/>
        <v>1845.2847292480999</v>
      </c>
      <c r="Z5558" s="5">
        <f t="shared" si="1915"/>
        <v>1616.2009613481948</v>
      </c>
      <c r="AA5558" s="1">
        <f t="shared" si="1916"/>
        <v>229.08376789990507</v>
      </c>
      <c r="AB5558" s="1" t="str">
        <f t="shared" si="1917"/>
        <v/>
      </c>
      <c r="AC5558" s="9" t="str">
        <f t="shared" si="1918"/>
        <v/>
      </c>
      <c r="AD5558">
        <f>32</f>
        <v>32</v>
      </c>
      <c r="AE5558" s="1" t="str">
        <f t="shared" si="1919"/>
        <v/>
      </c>
      <c r="AF5558" s="1">
        <f>IFERROR(IF(D5558=W5558, Games!F5558+AE5558, IF(E5558=W5558, F5558-AE5558,F5558)), "")</f>
        <v>1845.2847292480999</v>
      </c>
      <c r="AG5558" s="1">
        <f>IFERROR(IF(D5558=W5558, Games!G5558-AE5558, IF(E5558=W5558, G5558+AE5558,G5558)), "")</f>
        <v>1616.2009613481948</v>
      </c>
      <c r="AH5558" s="13" t="str">
        <f t="shared" si="1920"/>
        <v/>
      </c>
      <c r="AI5558" s="1" t="str">
        <f t="shared" si="1921"/>
        <v/>
      </c>
      <c r="AJ5558" s="1" t="str">
        <f t="shared" si="1922"/>
        <v/>
      </c>
    </row>
    <row r="5559" spans="1:36">
      <c r="A5559">
        <f>'2024-25 Schedule'!A5559</f>
        <v>401714302</v>
      </c>
      <c r="B5559" s="8">
        <f>VLOOKUP($A5559, '2024-25 Schedule'!$A:$S, MATCH(Games!B$1, '2024-25 Schedule'!$A$1:$S$1, 0),FALSE)-1</f>
        <v>45716</v>
      </c>
      <c r="C5559" s="8" t="b">
        <f t="shared" ca="1" si="1901"/>
        <v>0</v>
      </c>
      <c r="D5559" t="str">
        <f>VLOOKUP($A5559, '2024-25 Schedule'!$A$2:$S$5698, MATCH("home_location", '2024-25 Schedule'!$1:$1, 0),FALSE)</f>
        <v>Saint Joseph's</v>
      </c>
      <c r="E5559" t="str">
        <f>VLOOKUP($A5559, '2024-25 Schedule'!$A$2:$S$5698, MATCH("away_location", '2024-25 Schedule'!$1:$1, 0),FALSE)</f>
        <v>Rhode Island</v>
      </c>
      <c r="F5559" s="5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682.015191744907</v>
      </c>
      <c r="G5559" s="5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594.6333302999169</v>
      </c>
      <c r="H5559" s="10">
        <f>IF(VLOOKUP($A5559,'2024-25 Schedule'!$A$2:$R$5698,MATCH("neutral_site",'2024-25 Schedule'!$1:$1,0),FALSE),0,VLOOKUP($A5559,'Updated Schedule'!$A$2:$S$5698,MATCH("elo_adj_home_court_adv",'Updated Schedule'!$1:$1,0),FALSE))</f>
        <v>51.421248237857455</v>
      </c>
      <c r="I5559" s="14" t="str">
        <f t="shared" si="1902"/>
        <v>Saint Joseph's</v>
      </c>
      <c r="J5559" s="11">
        <f t="shared" si="1903"/>
        <v>0.68976372526060081</v>
      </c>
      <c r="K5559" s="11">
        <f t="shared" si="1904"/>
        <v>0.31023627473939919</v>
      </c>
      <c r="L5559" s="11">
        <f t="shared" si="1905"/>
        <v>0.68976372526060081</v>
      </c>
      <c r="M5559" s="1">
        <f t="shared" si="1906"/>
        <v>-5.5521243873139063</v>
      </c>
      <c r="N5559" s="1" t="str">
        <f t="shared" ca="1" si="1907"/>
        <v/>
      </c>
      <c r="O5559" s="6" t="str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/>
      </c>
      <c r="P5559" s="6" t="str">
        <f t="shared" ca="1" si="1908"/>
        <v/>
      </c>
      <c r="Q5559" s="6" t="str">
        <f t="shared" ca="1" si="1909"/>
        <v/>
      </c>
      <c r="R5559" t="str">
        <f ca="1">_xlfn.IFNA(IF(B5559&gt;=TODAY(), VLOOKUP(E5559, Lines!$B$2:$AA$1048576, MATCH("Line", Lines!$B$1:$XFD$1, 0), FALSE), ""), "")</f>
        <v/>
      </c>
      <c r="S5559" t="str">
        <f t="shared" ca="1" si="1910"/>
        <v/>
      </c>
      <c r="T5559" t="str">
        <f t="shared" ca="1" si="1911"/>
        <v/>
      </c>
      <c r="U5559" s="2" t="str">
        <f>IF(Table2[[#This Row],[home_score]]=0, "", Table2[[#This Row],[home_score]])</f>
        <v/>
      </c>
      <c r="V5559" s="2" t="str">
        <f>IF(Table2[[#This Row],[away_score]]=0, "", Table2[[#This Row],[away_score]])</f>
        <v/>
      </c>
      <c r="W5559" s="2" t="str">
        <f t="shared" si="1912"/>
        <v/>
      </c>
      <c r="X5559" s="2" t="str">
        <f t="shared" si="1913"/>
        <v/>
      </c>
      <c r="Y5559" s="5">
        <f t="shared" si="1914"/>
        <v>1682.015191744907</v>
      </c>
      <c r="Z5559" s="5">
        <f t="shared" si="1915"/>
        <v>1594.6333302999169</v>
      </c>
      <c r="AA5559" s="1">
        <f t="shared" si="1916"/>
        <v>87.381861444990136</v>
      </c>
      <c r="AB5559" s="1" t="str">
        <f t="shared" si="1917"/>
        <v/>
      </c>
      <c r="AC5559" s="9" t="str">
        <f t="shared" si="1918"/>
        <v/>
      </c>
      <c r="AD5559">
        <f>32</f>
        <v>32</v>
      </c>
      <c r="AE5559" s="1" t="str">
        <f t="shared" si="1919"/>
        <v/>
      </c>
      <c r="AF5559" s="1">
        <f>IFERROR(IF(D5559=W5559, Games!F5559+AE5559, IF(E5559=W5559, F5559-AE5559,F5559)), "")</f>
        <v>1682.015191744907</v>
      </c>
      <c r="AG5559" s="1">
        <f>IFERROR(IF(D5559=W5559, Games!G5559-AE5559, IF(E5559=W5559, G5559+AE5559,G5559)), "")</f>
        <v>1594.6333302999169</v>
      </c>
      <c r="AH5559" s="13" t="str">
        <f t="shared" si="1920"/>
        <v/>
      </c>
      <c r="AI5559" s="1" t="str">
        <f t="shared" si="1921"/>
        <v/>
      </c>
      <c r="AJ5559" s="1" t="str">
        <f t="shared" si="1922"/>
        <v/>
      </c>
    </row>
    <row r="5560" spans="1:36">
      <c r="A5560">
        <f>'2024-25 Schedule'!A5560</f>
        <v>401714503</v>
      </c>
      <c r="B5560" s="8">
        <f>VLOOKUP($A5560, '2024-25 Schedule'!$A:$S, MATCH(Games!B$1, '2024-25 Schedule'!$A$1:$S$1, 0),FALSE)-1</f>
        <v>45716</v>
      </c>
      <c r="C5560" s="8" t="b">
        <f t="shared" ca="1" si="1901"/>
        <v>0</v>
      </c>
      <c r="D5560" t="str">
        <f>VLOOKUP($A5560, '2024-25 Schedule'!$A$2:$S$5698, MATCH("home_location", '2024-25 Schedule'!$1:$1, 0),FALSE)</f>
        <v>George Mason</v>
      </c>
      <c r="E5560" t="str">
        <f>VLOOKUP($A5560, '2024-25 Schedule'!$A$2:$S$5698, MATCH("away_location", '2024-25 Schedule'!$1:$1, 0),FALSE)</f>
        <v>La Salle</v>
      </c>
      <c r="F5560" s="5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596.9397846979207</v>
      </c>
      <c r="G5560" s="5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515.0607740000303</v>
      </c>
      <c r="H5560" s="10">
        <f>IF(VLOOKUP($A5560,'2024-25 Schedule'!$A$2:$R$5698,MATCH("neutral_site",'2024-25 Schedule'!$1:$1,0),FALSE),0,VLOOKUP($A5560,'Updated Schedule'!$A$2:$S$5698,MATCH("elo_adj_home_court_adv",'Updated Schedule'!$1:$1,0),FALSE))</f>
        <v>56.930667691913619</v>
      </c>
      <c r="I5560" s="14" t="str">
        <f t="shared" si="1902"/>
        <v>George Mason</v>
      </c>
      <c r="J5560" s="11">
        <f t="shared" si="1903"/>
        <v>0.68977181669274601</v>
      </c>
      <c r="K5560" s="11">
        <f t="shared" si="1904"/>
        <v>0.31022818330725399</v>
      </c>
      <c r="L5560" s="11">
        <f t="shared" si="1905"/>
        <v>0.68977181669274601</v>
      </c>
      <c r="M5560" s="1">
        <f t="shared" si="1906"/>
        <v>-5.5523871355921619</v>
      </c>
      <c r="N5560" s="1" t="str">
        <f t="shared" ca="1" si="1907"/>
        <v/>
      </c>
      <c r="O5560" s="6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6" t="str">
        <f t="shared" ca="1" si="1908"/>
        <v/>
      </c>
      <c r="Q5560" s="6" t="str">
        <f t="shared" ca="1" si="1909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910"/>
        <v/>
      </c>
      <c r="T5560" t="str">
        <f t="shared" ca="1" si="1911"/>
        <v/>
      </c>
      <c r="U5560" s="2" t="str">
        <f>IF(Table2[[#This Row],[home_score]]=0, "", Table2[[#This Row],[home_score]])</f>
        <v/>
      </c>
      <c r="V5560" s="2" t="str">
        <f>IF(Table2[[#This Row],[away_score]]=0, "", Table2[[#This Row],[away_score]])</f>
        <v/>
      </c>
      <c r="W5560" s="2" t="str">
        <f t="shared" si="1912"/>
        <v/>
      </c>
      <c r="X5560" s="2" t="str">
        <f t="shared" si="1913"/>
        <v/>
      </c>
      <c r="Y5560" s="5">
        <f t="shared" si="1914"/>
        <v>1596.9397846979207</v>
      </c>
      <c r="Z5560" s="5">
        <f t="shared" si="1915"/>
        <v>1515.0607740000303</v>
      </c>
      <c r="AA5560" s="1">
        <f t="shared" si="1916"/>
        <v>81.879010697890408</v>
      </c>
      <c r="AB5560" s="1" t="str">
        <f t="shared" si="1917"/>
        <v/>
      </c>
      <c r="AC5560" s="9" t="str">
        <f t="shared" si="1918"/>
        <v/>
      </c>
      <c r="AD5560">
        <f>32</f>
        <v>32</v>
      </c>
      <c r="AE5560" s="1" t="str">
        <f t="shared" si="1919"/>
        <v/>
      </c>
      <c r="AF5560" s="1">
        <f>IFERROR(IF(D5560=W5560, Games!F5560+AE5560, IF(E5560=W5560, F5560-AE5560,F5560)), "")</f>
        <v>1596.9397846979207</v>
      </c>
      <c r="AG5560" s="1">
        <f>IFERROR(IF(D5560=W5560, Games!G5560-AE5560, IF(E5560=W5560, G5560+AE5560,G5560)), "")</f>
        <v>1515.0607740000303</v>
      </c>
      <c r="AH5560" s="13" t="str">
        <f t="shared" si="1920"/>
        <v/>
      </c>
      <c r="AI5560" s="1" t="str">
        <f t="shared" si="1921"/>
        <v/>
      </c>
      <c r="AJ5560" s="1" t="str">
        <f t="shared" si="1922"/>
        <v/>
      </c>
    </row>
    <row r="5561" spans="1:36">
      <c r="A5561">
        <f>'2024-25 Schedule'!A5561</f>
        <v>401720938</v>
      </c>
      <c r="B5561" s="8">
        <f>VLOOKUP($A5561, '2024-25 Schedule'!$A:$S, MATCH(Games!B$1, '2024-25 Schedule'!$A$1:$S$1, 0),FALSE)-1</f>
        <v>45716</v>
      </c>
      <c r="C5561" s="8" t="b">
        <f t="shared" ca="1" si="1901"/>
        <v>0</v>
      </c>
      <c r="D5561" t="str">
        <f>VLOOKUP($A5561, '2024-25 Schedule'!$A$2:$S$5698, MATCH("home_location", '2024-25 Schedule'!$1:$1, 0),FALSE)</f>
        <v>Fordham</v>
      </c>
      <c r="E5561" t="str">
        <f>VLOOKUP($A5561, '2024-25 Schedule'!$A$2:$S$5698, MATCH("away_location", '2024-25 Schedule'!$1:$1, 0),FALSE)</f>
        <v>George Washington</v>
      </c>
      <c r="F5561" s="5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512.5298808301782</v>
      </c>
      <c r="G5561" s="5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516.6410270213485</v>
      </c>
      <c r="H5561" s="10">
        <f>IF(VLOOKUP($A5561,'2024-25 Schedule'!$A$2:$R$5698,MATCH("neutral_site",'2024-25 Schedule'!$1:$1,0),FALSE),0,VLOOKUP($A5561,'Updated Schedule'!$A$2:$S$5698,MATCH("elo_adj_home_court_adv",'Updated Schedule'!$1:$1,0),FALSE))</f>
        <v>42.238882481097193</v>
      </c>
      <c r="I5561" s="14" t="str">
        <f t="shared" si="1902"/>
        <v>Fordham</v>
      </c>
      <c r="J5561" s="11">
        <f t="shared" si="1903"/>
        <v>0.55465101243849169</v>
      </c>
      <c r="K5561" s="11">
        <f t="shared" si="1904"/>
        <v>0.44534898756150831</v>
      </c>
      <c r="L5561" s="11">
        <f t="shared" si="1905"/>
        <v>0.55465101243849169</v>
      </c>
      <c r="M5561" s="1">
        <f t="shared" si="1906"/>
        <v>-1.5251094515970727</v>
      </c>
      <c r="N5561" s="1" t="str">
        <f t="shared" ca="1" si="1907"/>
        <v>George Washington</v>
      </c>
      <c r="O5561" s="6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>0.90476190476190477</v>
      </c>
      <c r="P5561" s="6">
        <f t="shared" ca="1" si="1908"/>
        <v>9.5238095238095233E-2</v>
      </c>
      <c r="Q5561" s="6">
        <f t="shared" ca="1" si="1909"/>
        <v>0.90476190476190477</v>
      </c>
      <c r="R5561">
        <f ca="1">_xlfn.IFNA(IF(B5561&gt;=TODAY(), VLOOKUP(E5561, Lines!$B$2:$AA$1048576, MATCH("Line", Lines!$B$1:$XFD$1, 0), FALSE), ""), "")</f>
        <v>-13</v>
      </c>
      <c r="S5561">
        <f t="shared" ca="1" si="1910"/>
        <v>13</v>
      </c>
      <c r="T5561">
        <f t="shared" ca="1" si="1911"/>
        <v>-13</v>
      </c>
      <c r="U5561" s="2" t="str">
        <f>IF(Table2[[#This Row],[home_score]]=0, "", Table2[[#This Row],[home_score]])</f>
        <v/>
      </c>
      <c r="V5561" s="2" t="str">
        <f>IF(Table2[[#This Row],[away_score]]=0, "", Table2[[#This Row],[away_score]])</f>
        <v/>
      </c>
      <c r="W5561" s="2" t="str">
        <f t="shared" si="1912"/>
        <v/>
      </c>
      <c r="X5561" s="2" t="str">
        <f t="shared" si="1913"/>
        <v/>
      </c>
      <c r="Y5561" s="5">
        <f t="shared" si="1914"/>
        <v>1512.5298808301782</v>
      </c>
      <c r="Z5561" s="5">
        <f t="shared" si="1915"/>
        <v>1516.6410270213485</v>
      </c>
      <c r="AA5561" s="1">
        <f t="shared" si="1916"/>
        <v>-4.1111461911702918</v>
      </c>
      <c r="AB5561" s="1" t="str">
        <f t="shared" si="1917"/>
        <v/>
      </c>
      <c r="AC5561" s="9" t="str">
        <f t="shared" si="1918"/>
        <v/>
      </c>
      <c r="AD5561">
        <f>32</f>
        <v>32</v>
      </c>
      <c r="AE5561" s="1" t="str">
        <f t="shared" si="1919"/>
        <v/>
      </c>
      <c r="AF5561" s="1">
        <f>IFERROR(IF(D5561=W5561, Games!F5561+AE5561, IF(E5561=W5561, F5561-AE5561,F5561)), "")</f>
        <v>1512.5298808301782</v>
      </c>
      <c r="AG5561" s="1">
        <f>IFERROR(IF(D5561=W5561, Games!G5561-AE5561, IF(E5561=W5561, G5561+AE5561,G5561)), "")</f>
        <v>1516.6410270213485</v>
      </c>
      <c r="AH5561" s="13" t="str">
        <f t="shared" si="1920"/>
        <v/>
      </c>
      <c r="AI5561" s="1" t="str">
        <f t="shared" si="1921"/>
        <v/>
      </c>
      <c r="AJ5561" s="1" t="str">
        <f t="shared" si="1922"/>
        <v/>
      </c>
    </row>
    <row r="5562" spans="1:36">
      <c r="A5562">
        <f>'2024-25 Schedule'!A5562</f>
        <v>401720966</v>
      </c>
      <c r="B5562" s="8">
        <f>VLOOKUP($A5562, '2024-25 Schedule'!$A:$S, MATCH(Games!B$1, '2024-25 Schedule'!$A$1:$S$1, 0),FALSE)-1</f>
        <v>45716</v>
      </c>
      <c r="C5562" s="8" t="b">
        <f t="shared" ca="1" si="1901"/>
        <v>0</v>
      </c>
      <c r="D5562" t="str">
        <f>VLOOKUP($A5562, '2024-25 Schedule'!$A$2:$S$5698, MATCH("home_location", '2024-25 Schedule'!$1:$1, 0),FALSE)</f>
        <v>Loyola Chicago</v>
      </c>
      <c r="E5562" t="str">
        <f>VLOOKUP($A5562, '2024-25 Schedule'!$A$2:$S$5698, MATCH("away_location", '2024-25 Schedule'!$1:$1, 0),FALSE)</f>
        <v>Davidson</v>
      </c>
      <c r="F5562" s="5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701.588474394008</v>
      </c>
      <c r="G5562" s="5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508.310440919385</v>
      </c>
      <c r="H5562" s="10">
        <f>IF(VLOOKUP($A5562,'2024-25 Schedule'!$A$2:$R$5698,MATCH("neutral_site",'2024-25 Schedule'!$1:$1,0),FALSE),0,VLOOKUP($A5562,'Updated Schedule'!$A$2:$S$5698,MATCH("elo_adj_home_court_adv",'Updated Schedule'!$1:$1,0),FALSE))</f>
        <v>40.402409329745154</v>
      </c>
      <c r="I5562" s="14" t="str">
        <f t="shared" si="1902"/>
        <v>Loyola Chicago</v>
      </c>
      <c r="J5562" s="11">
        <f t="shared" si="1903"/>
        <v>0.79333931300515947</v>
      </c>
      <c r="K5562" s="11">
        <f t="shared" si="1904"/>
        <v>0.20666068699484053</v>
      </c>
      <c r="L5562" s="11">
        <f t="shared" si="1905"/>
        <v>0.79333931300515947</v>
      </c>
      <c r="M5562" s="1">
        <f t="shared" si="1906"/>
        <v>-9.3472177121747251</v>
      </c>
      <c r="N5562" s="1" t="str">
        <f t="shared" ca="1" si="1907"/>
        <v/>
      </c>
      <c r="O5562" s="6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6" t="str">
        <f t="shared" ca="1" si="1908"/>
        <v/>
      </c>
      <c r="Q5562" s="6" t="str">
        <f t="shared" ca="1" si="1909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910"/>
        <v/>
      </c>
      <c r="T5562" t="str">
        <f t="shared" ca="1" si="1911"/>
        <v/>
      </c>
      <c r="U5562" s="2" t="str">
        <f>IF(Table2[[#This Row],[home_score]]=0, "", Table2[[#This Row],[home_score]])</f>
        <v/>
      </c>
      <c r="V5562" s="2" t="str">
        <f>IF(Table2[[#This Row],[away_score]]=0, "", Table2[[#This Row],[away_score]])</f>
        <v/>
      </c>
      <c r="W5562" s="2" t="str">
        <f t="shared" si="1912"/>
        <v/>
      </c>
      <c r="X5562" s="2" t="str">
        <f t="shared" si="1913"/>
        <v/>
      </c>
      <c r="Y5562" s="5">
        <f t="shared" si="1914"/>
        <v>1701.588474394008</v>
      </c>
      <c r="Z5562" s="5">
        <f t="shared" si="1915"/>
        <v>1508.310440919385</v>
      </c>
      <c r="AA5562" s="1">
        <f t="shared" si="1916"/>
        <v>193.27803347462304</v>
      </c>
      <c r="AB5562" s="1" t="str">
        <f t="shared" si="1917"/>
        <v/>
      </c>
      <c r="AC5562" s="9" t="str">
        <f t="shared" si="1918"/>
        <v/>
      </c>
      <c r="AD5562">
        <f>32</f>
        <v>32</v>
      </c>
      <c r="AE5562" s="1" t="str">
        <f t="shared" si="1919"/>
        <v/>
      </c>
      <c r="AF5562" s="1">
        <f>IFERROR(IF(D5562=W5562, Games!F5562+AE5562, IF(E5562=W5562, F5562-AE5562,F5562)), "")</f>
        <v>1701.588474394008</v>
      </c>
      <c r="AG5562" s="1">
        <f>IFERROR(IF(D5562=W5562, Games!G5562-AE5562, IF(E5562=W5562, G5562+AE5562,G5562)), "")</f>
        <v>1508.310440919385</v>
      </c>
      <c r="AH5562" s="13" t="str">
        <f t="shared" si="1920"/>
        <v/>
      </c>
      <c r="AI5562" s="1" t="str">
        <f t="shared" si="1921"/>
        <v/>
      </c>
      <c r="AJ5562" s="1" t="str">
        <f t="shared" si="1922"/>
        <v/>
      </c>
    </row>
    <row r="5563" spans="1:36">
      <c r="A5563">
        <f>'2024-25 Schedule'!A5563</f>
        <v>401721250</v>
      </c>
      <c r="B5563" s="8">
        <f>VLOOKUP($A5563, '2024-25 Schedule'!$A:$S, MATCH(Games!B$1, '2024-25 Schedule'!$A$1:$S$1, 0),FALSE)-1</f>
        <v>45716</v>
      </c>
      <c r="C5563" s="8" t="b">
        <f t="shared" ca="1" si="1901"/>
        <v>0</v>
      </c>
      <c r="D5563" t="str">
        <f>VLOOKUP($A5563, '2024-25 Schedule'!$A$2:$S$5698, MATCH("home_location", '2024-25 Schedule'!$1:$1, 0),FALSE)</f>
        <v>USC</v>
      </c>
      <c r="E5563" t="str">
        <f>VLOOKUP($A5563, '2024-25 Schedule'!$A$2:$S$5698, MATCH("away_location", '2024-25 Schedule'!$1:$1, 0),FALSE)</f>
        <v>Washington</v>
      </c>
      <c r="F5563" s="5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673.6661830753235</v>
      </c>
      <c r="G5563" s="5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643.0918709931236</v>
      </c>
      <c r="H5563" s="10">
        <f>IF(VLOOKUP($A5563,'2024-25 Schedule'!$A$2:$R$5698,MATCH("neutral_site",'2024-25 Schedule'!$1:$1,0),FALSE),0,VLOOKUP($A5563,'Updated Schedule'!$A$2:$S$5698,MATCH("elo_adj_home_court_adv",'Updated Schedule'!$1:$1,0),FALSE))</f>
        <v>49.58477508650541</v>
      </c>
      <c r="I5563" s="14" t="str">
        <f t="shared" si="1902"/>
        <v>USC</v>
      </c>
      <c r="J5563" s="11">
        <f t="shared" si="1903"/>
        <v>0.61335402055275035</v>
      </c>
      <c r="K5563" s="11">
        <f t="shared" si="1904"/>
        <v>0.38664597944724965</v>
      </c>
      <c r="L5563" s="11">
        <f t="shared" si="1905"/>
        <v>0.61335402055275035</v>
      </c>
      <c r="M5563" s="1">
        <f t="shared" si="1906"/>
        <v>-3.2063634867482143</v>
      </c>
      <c r="N5563" s="1" t="str">
        <f t="shared" ca="1" si="1907"/>
        <v/>
      </c>
      <c r="O5563" s="6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6" t="str">
        <f t="shared" ca="1" si="1908"/>
        <v/>
      </c>
      <c r="Q5563" s="6" t="str">
        <f t="shared" ca="1" si="1909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910"/>
        <v/>
      </c>
      <c r="T5563" t="str">
        <f t="shared" ca="1" si="1911"/>
        <v/>
      </c>
      <c r="U5563" s="2" t="str">
        <f>IF(Table2[[#This Row],[home_score]]=0, "", Table2[[#This Row],[home_score]])</f>
        <v/>
      </c>
      <c r="V5563" s="2" t="str">
        <f>IF(Table2[[#This Row],[away_score]]=0, "", Table2[[#This Row],[away_score]])</f>
        <v/>
      </c>
      <c r="W5563" s="2" t="str">
        <f t="shared" si="1912"/>
        <v/>
      </c>
      <c r="X5563" s="2" t="str">
        <f t="shared" si="1913"/>
        <v/>
      </c>
      <c r="Y5563" s="5">
        <f t="shared" si="1914"/>
        <v>1673.6661830753235</v>
      </c>
      <c r="Z5563" s="5">
        <f t="shared" si="1915"/>
        <v>1643.0918709931236</v>
      </c>
      <c r="AA5563" s="1">
        <f t="shared" si="1916"/>
        <v>30.574312082199867</v>
      </c>
      <c r="AB5563" s="1" t="str">
        <f t="shared" si="1917"/>
        <v/>
      </c>
      <c r="AC5563" s="9" t="str">
        <f t="shared" si="1918"/>
        <v/>
      </c>
      <c r="AD5563">
        <f>32</f>
        <v>32</v>
      </c>
      <c r="AE5563" s="1" t="str">
        <f t="shared" si="1919"/>
        <v/>
      </c>
      <c r="AF5563" s="1">
        <f>IFERROR(IF(D5563=W5563, Games!F5563+AE5563, IF(E5563=W5563, F5563-AE5563,F5563)), "")</f>
        <v>1673.6661830753235</v>
      </c>
      <c r="AG5563" s="1">
        <f>IFERROR(IF(D5563=W5563, Games!G5563-AE5563, IF(E5563=W5563, G5563+AE5563,G5563)), "")</f>
        <v>1643.0918709931236</v>
      </c>
      <c r="AH5563" s="13" t="str">
        <f t="shared" si="1920"/>
        <v/>
      </c>
      <c r="AI5563" s="1" t="str">
        <f t="shared" si="1921"/>
        <v/>
      </c>
      <c r="AJ5563" s="1" t="str">
        <f t="shared" si="1922"/>
        <v/>
      </c>
    </row>
    <row r="5564" spans="1:36">
      <c r="A5564">
        <f>'2024-25 Schedule'!A5564</f>
        <v>401721462</v>
      </c>
      <c r="B5564" s="8">
        <f>VLOOKUP($A5564, '2024-25 Schedule'!$A:$S, MATCH(Games!B$1, '2024-25 Schedule'!$A$1:$S$1, 0),FALSE)-1</f>
        <v>45716</v>
      </c>
      <c r="C5564" s="8" t="b">
        <f t="shared" ca="1" si="1901"/>
        <v>0</v>
      </c>
      <c r="D5564" t="str">
        <f>VLOOKUP($A5564, '2024-25 Schedule'!$A$2:$S$5698, MATCH("home_location", '2024-25 Schedule'!$1:$1, 0),FALSE)</f>
        <v>Minnesota</v>
      </c>
      <c r="E5564" t="str">
        <f>VLOOKUP($A5564, '2024-25 Schedule'!$A$2:$S$5698, MATCH("away_location", '2024-25 Schedule'!$1:$1, 0),FALSE)</f>
        <v>Wisconsin</v>
      </c>
      <c r="F5564" s="5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657.4942631253582</v>
      </c>
      <c r="G5564" s="5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664.4076756668655</v>
      </c>
      <c r="H5564" s="10">
        <f>IF(VLOOKUP($A5564,'2024-25 Schedule'!$A$2:$R$5698,MATCH("neutral_site",'2024-25 Schedule'!$1:$1,0),FALSE),0,VLOOKUP($A5564,'Updated Schedule'!$A$2:$S$5698,MATCH("elo_adj_home_court_adv",'Updated Schedule'!$1:$1,0),FALSE))</f>
        <v>69.78597975137798</v>
      </c>
      <c r="I5564" s="14" t="str">
        <f t="shared" si="1902"/>
        <v>Minnesota</v>
      </c>
      <c r="J5564" s="11">
        <f t="shared" si="1903"/>
        <v>0.58950600107944195</v>
      </c>
      <c r="K5564" s="11">
        <f t="shared" si="1904"/>
        <v>0.41049399892055805</v>
      </c>
      <c r="L5564" s="11">
        <f t="shared" si="1905"/>
        <v>0.58950600107944195</v>
      </c>
      <c r="M5564" s="1">
        <f t="shared" si="1906"/>
        <v>-2.5149026883948227</v>
      </c>
      <c r="N5564" s="1" t="str">
        <f t="shared" ca="1" si="1907"/>
        <v/>
      </c>
      <c r="O5564" s="6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6" t="str">
        <f t="shared" ca="1" si="1908"/>
        <v/>
      </c>
      <c r="Q5564" s="6" t="str">
        <f t="shared" ca="1" si="1909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910"/>
        <v/>
      </c>
      <c r="T5564" t="str">
        <f t="shared" ca="1" si="1911"/>
        <v/>
      </c>
      <c r="U5564" s="2" t="str">
        <f>IF(Table2[[#This Row],[home_score]]=0, "", Table2[[#This Row],[home_score]])</f>
        <v/>
      </c>
      <c r="V5564" s="2" t="str">
        <f>IF(Table2[[#This Row],[away_score]]=0, "", Table2[[#This Row],[away_score]])</f>
        <v/>
      </c>
      <c r="W5564" s="2" t="str">
        <f t="shared" si="1912"/>
        <v/>
      </c>
      <c r="X5564" s="2" t="str">
        <f t="shared" si="1913"/>
        <v/>
      </c>
      <c r="Y5564" s="5">
        <f t="shared" si="1914"/>
        <v>1657.4942631253582</v>
      </c>
      <c r="Z5564" s="5">
        <f t="shared" si="1915"/>
        <v>1664.4076756668655</v>
      </c>
      <c r="AA5564" s="1">
        <f t="shared" si="1916"/>
        <v>-6.9134125415073413</v>
      </c>
      <c r="AB5564" s="1" t="str">
        <f t="shared" si="1917"/>
        <v/>
      </c>
      <c r="AC5564" s="9" t="str">
        <f t="shared" si="1918"/>
        <v/>
      </c>
      <c r="AD5564">
        <f>32</f>
        <v>32</v>
      </c>
      <c r="AE5564" s="1" t="str">
        <f t="shared" si="1919"/>
        <v/>
      </c>
      <c r="AF5564" s="1">
        <f>IFERROR(IF(D5564=W5564, Games!F5564+AE5564, IF(E5564=W5564, F5564-AE5564,F5564)), "")</f>
        <v>1657.4942631253582</v>
      </c>
      <c r="AG5564" s="1">
        <f>IFERROR(IF(D5564=W5564, Games!G5564-AE5564, IF(E5564=W5564, G5564+AE5564,G5564)), "")</f>
        <v>1664.4076756668655</v>
      </c>
      <c r="AH5564" s="13" t="str">
        <f t="shared" si="1920"/>
        <v/>
      </c>
      <c r="AI5564" s="1" t="str">
        <f t="shared" si="1921"/>
        <v/>
      </c>
      <c r="AJ5564" s="1" t="str">
        <f t="shared" si="1922"/>
        <v/>
      </c>
    </row>
    <row r="5565" spans="1:36">
      <c r="A5565">
        <f>'2024-25 Schedule'!A5565</f>
        <v>401721754</v>
      </c>
      <c r="B5565" s="8">
        <f>VLOOKUP($A5565, '2024-25 Schedule'!$A:$S, MATCH(Games!B$1, '2024-25 Schedule'!$A$1:$S$1, 0),FALSE)-1</f>
        <v>45716</v>
      </c>
      <c r="C5565" s="8" t="b">
        <f t="shared" ca="1" si="1901"/>
        <v>0</v>
      </c>
      <c r="D5565" t="str">
        <f>VLOOKUP($A5565, '2024-25 Schedule'!$A$2:$S$5698, MATCH("home_location", '2024-25 Schedule'!$1:$1, 0),FALSE)</f>
        <v>Michigan</v>
      </c>
      <c r="E5565" t="str">
        <f>VLOOKUP($A5565, '2024-25 Schedule'!$A$2:$S$5698, MATCH("away_location", '2024-25 Schedule'!$1:$1, 0),FALSE)</f>
        <v>Maryland</v>
      </c>
      <c r="F5565" s="5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715.9059725677562</v>
      </c>
      <c r="G5565" s="5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747.347406949596</v>
      </c>
      <c r="H5565" s="10">
        <f>IF(VLOOKUP($A5565,'2024-25 Schedule'!$A$2:$R$5698,MATCH("neutral_site",'2024-25 Schedule'!$1:$1,0),FALSE),0,VLOOKUP($A5565,'Updated Schedule'!$A$2:$S$5698,MATCH("elo_adj_home_court_adv",'Updated Schedule'!$1:$1,0),FALSE))</f>
        <v>40.402409329745154</v>
      </c>
      <c r="I5565" s="14" t="str">
        <f t="shared" si="1902"/>
        <v>Michigan</v>
      </c>
      <c r="J5565" s="11">
        <f t="shared" si="1903"/>
        <v>0.51289302083409605</v>
      </c>
      <c r="K5565" s="11">
        <f t="shared" si="1904"/>
        <v>0.48710697916590395</v>
      </c>
      <c r="L5565" s="11">
        <f t="shared" si="1905"/>
        <v>0.51289302083409605</v>
      </c>
      <c r="M5565" s="1">
        <f t="shared" si="1906"/>
        <v>-0.3584389979162097</v>
      </c>
      <c r="N5565" s="1" t="str">
        <f t="shared" ca="1" si="1907"/>
        <v/>
      </c>
      <c r="O5565" s="6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6" t="str">
        <f t="shared" ca="1" si="1908"/>
        <v/>
      </c>
      <c r="Q5565" s="6" t="str">
        <f t="shared" ca="1" si="1909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910"/>
        <v/>
      </c>
      <c r="T5565" t="str">
        <f t="shared" ca="1" si="1911"/>
        <v/>
      </c>
      <c r="U5565" s="2" t="str">
        <f>IF(Table2[[#This Row],[home_score]]=0, "", Table2[[#This Row],[home_score]])</f>
        <v/>
      </c>
      <c r="V5565" s="2" t="str">
        <f>IF(Table2[[#This Row],[away_score]]=0, "", Table2[[#This Row],[away_score]])</f>
        <v/>
      </c>
      <c r="W5565" s="2" t="str">
        <f t="shared" si="1912"/>
        <v/>
      </c>
      <c r="X5565" s="2" t="str">
        <f t="shared" si="1913"/>
        <v/>
      </c>
      <c r="Y5565" s="5">
        <f t="shared" si="1914"/>
        <v>1715.9059725677562</v>
      </c>
      <c r="Z5565" s="5">
        <f t="shared" si="1915"/>
        <v>1747.347406949596</v>
      </c>
      <c r="AA5565" s="1">
        <f t="shared" si="1916"/>
        <v>-31.441434381839827</v>
      </c>
      <c r="AB5565" s="1" t="str">
        <f t="shared" si="1917"/>
        <v/>
      </c>
      <c r="AC5565" s="9" t="str">
        <f t="shared" si="1918"/>
        <v/>
      </c>
      <c r="AD5565">
        <f>32</f>
        <v>32</v>
      </c>
      <c r="AE5565" s="1" t="str">
        <f t="shared" si="1919"/>
        <v/>
      </c>
      <c r="AF5565" s="1">
        <f>IFERROR(IF(D5565=W5565, Games!F5565+AE5565, IF(E5565=W5565, F5565-AE5565,F5565)), "")</f>
        <v>1715.9059725677562</v>
      </c>
      <c r="AG5565" s="1">
        <f>IFERROR(IF(D5565=W5565, Games!G5565-AE5565, IF(E5565=W5565, G5565+AE5565,G5565)), "")</f>
        <v>1747.347406949596</v>
      </c>
      <c r="AH5565" s="13" t="str">
        <f t="shared" si="1920"/>
        <v/>
      </c>
      <c r="AI5565" s="1" t="str">
        <f t="shared" si="1921"/>
        <v/>
      </c>
      <c r="AJ5565" s="1" t="str">
        <f t="shared" si="1922"/>
        <v/>
      </c>
    </row>
    <row r="5566" spans="1:36">
      <c r="A5566">
        <f>'2024-25 Schedule'!A5566</f>
        <v>401721927</v>
      </c>
      <c r="B5566" s="8">
        <f>VLOOKUP($A5566, '2024-25 Schedule'!$A:$S, MATCH(Games!B$1, '2024-25 Schedule'!$A$1:$S$1, 0),FALSE)-1</f>
        <v>45716</v>
      </c>
      <c r="C5566" s="8" t="b">
        <f t="shared" ca="1" si="1901"/>
        <v>0</v>
      </c>
      <c r="D5566" t="str">
        <f>VLOOKUP($A5566, '2024-25 Schedule'!$A$2:$S$5698, MATCH("home_location", '2024-25 Schedule'!$1:$1, 0),FALSE)</f>
        <v>Butler</v>
      </c>
      <c r="E5566" t="str">
        <f>VLOOKUP($A5566, '2024-25 Schedule'!$A$2:$S$5698, MATCH("away_location", '2024-25 Schedule'!$1:$1, 0),FALSE)</f>
        <v>Xavier</v>
      </c>
      <c r="F5566" s="5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737.5242111472105</v>
      </c>
      <c r="G5566" s="5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808.2721599974229</v>
      </c>
      <c r="H5566" s="10">
        <f>IF(VLOOKUP($A5566,'2024-25 Schedule'!$A$2:$R$5698,MATCH("neutral_site",'2024-25 Schedule'!$1:$1,0),FALSE),0,VLOOKUP($A5566,'Updated Schedule'!$A$2:$S$5698,MATCH("elo_adj_home_court_adv",'Updated Schedule'!$1:$1,0),FALSE))</f>
        <v>20.201204664872577</v>
      </c>
      <c r="I5566" s="14" t="str">
        <f t="shared" si="1902"/>
        <v>Butler</v>
      </c>
      <c r="J5566" s="11">
        <f t="shared" si="1903"/>
        <v>0.42776630166565571</v>
      </c>
      <c r="K5566" s="11">
        <f t="shared" si="1904"/>
        <v>0.57223369833434434</v>
      </c>
      <c r="L5566" s="11">
        <f t="shared" si="1905"/>
        <v>0.57223369833434434</v>
      </c>
      <c r="M5566" s="1">
        <f t="shared" si="1906"/>
        <v>2.021869767413591</v>
      </c>
      <c r="N5566" s="1" t="str">
        <f t="shared" ca="1" si="1907"/>
        <v>Xavier</v>
      </c>
      <c r="O5566" s="6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>0.99502487562189057</v>
      </c>
      <c r="P5566" s="6">
        <f t="shared" ca="1" si="1908"/>
        <v>4.9751243781094301E-3</v>
      </c>
      <c r="Q5566" s="6">
        <f t="shared" ca="1" si="1909"/>
        <v>0.99502487562189057</v>
      </c>
      <c r="R5566">
        <f ca="1">_xlfn.IFNA(IF(B5566&gt;=TODAY(), VLOOKUP(E5566, Lines!$B$2:$AA$1048576, MATCH("Line", Lines!$B$1:$XFD$1, 0), FALSE), ""), "")</f>
        <v>-26.5</v>
      </c>
      <c r="S5566">
        <f t="shared" ca="1" si="1910"/>
        <v>26.5</v>
      </c>
      <c r="T5566">
        <f t="shared" ca="1" si="1911"/>
        <v>-26.5</v>
      </c>
      <c r="U5566" s="2" t="str">
        <f>IF(Table2[[#This Row],[home_score]]=0, "", Table2[[#This Row],[home_score]])</f>
        <v/>
      </c>
      <c r="V5566" s="2" t="str">
        <f>IF(Table2[[#This Row],[away_score]]=0, "", Table2[[#This Row],[away_score]])</f>
        <v/>
      </c>
      <c r="W5566" s="2" t="str">
        <f t="shared" si="1912"/>
        <v/>
      </c>
      <c r="X5566" s="2" t="str">
        <f t="shared" si="1913"/>
        <v/>
      </c>
      <c r="Y5566" s="5">
        <f t="shared" si="1914"/>
        <v>1737.5242111472105</v>
      </c>
      <c r="Z5566" s="5">
        <f t="shared" si="1915"/>
        <v>1808.2721599974229</v>
      </c>
      <c r="AA5566" s="1">
        <f t="shared" si="1916"/>
        <v>-70.747948850212424</v>
      </c>
      <c r="AB5566" s="1" t="str">
        <f t="shared" si="1917"/>
        <v/>
      </c>
      <c r="AC5566" s="9" t="str">
        <f t="shared" si="1918"/>
        <v/>
      </c>
      <c r="AD5566">
        <f>32</f>
        <v>32</v>
      </c>
      <c r="AE5566" s="1" t="str">
        <f t="shared" si="1919"/>
        <v/>
      </c>
      <c r="AF5566" s="1">
        <f>IFERROR(IF(D5566=W5566, Games!F5566+AE5566, IF(E5566=W5566, F5566-AE5566,F5566)), "")</f>
        <v>1737.5242111472105</v>
      </c>
      <c r="AG5566" s="1">
        <f>IFERROR(IF(D5566=W5566, Games!G5566-AE5566, IF(E5566=W5566, G5566+AE5566,G5566)), "")</f>
        <v>1808.2721599974229</v>
      </c>
      <c r="AH5566" s="13" t="str">
        <f t="shared" si="1920"/>
        <v/>
      </c>
      <c r="AI5566" s="1" t="str">
        <f t="shared" si="1921"/>
        <v/>
      </c>
      <c r="AJ5566" s="1" t="str">
        <f t="shared" si="1922"/>
        <v/>
      </c>
    </row>
    <row r="5567" spans="1:36">
      <c r="A5567">
        <f>'2024-25 Schedule'!A5567</f>
        <v>401722211</v>
      </c>
      <c r="B5567" s="8">
        <f>VLOOKUP($A5567, '2024-25 Schedule'!$A:$S, MATCH(Games!B$1, '2024-25 Schedule'!$A$1:$S$1, 0),FALSE)-1</f>
        <v>45716</v>
      </c>
      <c r="C5567" s="8" t="b">
        <f t="shared" ca="1" si="1901"/>
        <v>0</v>
      </c>
      <c r="D5567" t="str">
        <f>VLOOKUP($A5567, '2024-25 Schedule'!$A$2:$S$5698, MATCH("home_location", '2024-25 Schedule'!$1:$1, 0),FALSE)</f>
        <v>Providence</v>
      </c>
      <c r="E5567" t="str">
        <f>VLOOKUP($A5567, '2024-25 Schedule'!$A$2:$S$5698, MATCH("away_location", '2024-25 Schedule'!$1:$1, 0),FALSE)</f>
        <v>DePaul</v>
      </c>
      <c r="F5567" s="5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577.820234926598</v>
      </c>
      <c r="G5567" s="5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609.0950539294645</v>
      </c>
      <c r="H5567" s="10">
        <f>IF(VLOOKUP($A5567,'2024-25 Schedule'!$A$2:$R$5698,MATCH("neutral_site",'2024-25 Schedule'!$1:$1,0),FALSE),0,VLOOKUP($A5567,'Updated Schedule'!$A$2:$S$5698,MATCH("elo_adj_home_court_adv",'Updated Schedule'!$1:$1,0),FALSE))</f>
        <v>75.295399205434123</v>
      </c>
      <c r="I5567" s="14" t="str">
        <f t="shared" si="1902"/>
        <v>Providence</v>
      </c>
      <c r="J5567" s="11">
        <f t="shared" si="1903"/>
        <v>0.56301387520215573</v>
      </c>
      <c r="K5567" s="11">
        <f t="shared" si="1904"/>
        <v>0.43698612479784427</v>
      </c>
      <c r="L5567" s="11">
        <f t="shared" si="1905"/>
        <v>0.56301387520215573</v>
      </c>
      <c r="M5567" s="1">
        <f t="shared" si="1906"/>
        <v>-1.7608232081027018</v>
      </c>
      <c r="N5567" s="1" t="str">
        <f t="shared" ca="1" si="1907"/>
        <v/>
      </c>
      <c r="O5567" s="6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6" t="str">
        <f t="shared" ca="1" si="1908"/>
        <v/>
      </c>
      <c r="Q5567" s="6" t="str">
        <f t="shared" ca="1" si="1909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910"/>
        <v/>
      </c>
      <c r="T5567" t="str">
        <f t="shared" ca="1" si="1911"/>
        <v/>
      </c>
      <c r="U5567" s="2" t="str">
        <f>IF(Table2[[#This Row],[home_score]]=0, "", Table2[[#This Row],[home_score]])</f>
        <v/>
      </c>
      <c r="V5567" s="2" t="str">
        <f>IF(Table2[[#This Row],[away_score]]=0, "", Table2[[#This Row],[away_score]])</f>
        <v/>
      </c>
      <c r="W5567" s="2" t="str">
        <f t="shared" si="1912"/>
        <v/>
      </c>
      <c r="X5567" s="2" t="str">
        <f t="shared" si="1913"/>
        <v/>
      </c>
      <c r="Y5567" s="5">
        <f t="shared" si="1914"/>
        <v>1577.820234926598</v>
      </c>
      <c r="Z5567" s="5">
        <f t="shared" si="1915"/>
        <v>1609.0950539294645</v>
      </c>
      <c r="AA5567" s="1">
        <f t="shared" si="1916"/>
        <v>-31.274819002866479</v>
      </c>
      <c r="AB5567" s="1" t="str">
        <f t="shared" si="1917"/>
        <v/>
      </c>
      <c r="AC5567" s="9" t="str">
        <f t="shared" si="1918"/>
        <v/>
      </c>
      <c r="AD5567">
        <f>32</f>
        <v>32</v>
      </c>
      <c r="AE5567" s="1" t="str">
        <f t="shared" si="1919"/>
        <v/>
      </c>
      <c r="AF5567" s="1">
        <f>IFERROR(IF(D5567=W5567, Games!F5567+AE5567, IF(E5567=W5567, F5567-AE5567,F5567)), "")</f>
        <v>1577.820234926598</v>
      </c>
      <c r="AG5567" s="1">
        <f>IFERROR(IF(D5567=W5567, Games!G5567-AE5567, IF(E5567=W5567, G5567+AE5567,G5567)), "")</f>
        <v>1609.0950539294645</v>
      </c>
      <c r="AH5567" s="13" t="str">
        <f t="shared" si="1920"/>
        <v/>
      </c>
      <c r="AI5567" s="1" t="str">
        <f t="shared" si="1921"/>
        <v/>
      </c>
      <c r="AJ5567" s="1" t="str">
        <f t="shared" si="1922"/>
        <v/>
      </c>
    </row>
    <row r="5568" spans="1:36">
      <c r="A5568">
        <f>'2024-25 Schedule'!A5568</f>
        <v>401722405</v>
      </c>
      <c r="B5568" s="8">
        <f>VLOOKUP($A5568, '2024-25 Schedule'!$A:$S, MATCH(Games!B$1, '2024-25 Schedule'!$A$1:$S$1, 0),FALSE)-1</f>
        <v>45716</v>
      </c>
      <c r="C5568" s="8" t="b">
        <f t="shared" ca="1" si="1901"/>
        <v>0</v>
      </c>
      <c r="D5568" t="str">
        <f>VLOOKUP($A5568, '2024-25 Schedule'!$A$2:$S$5698, MATCH("home_location", '2024-25 Schedule'!$1:$1, 0),FALSE)</f>
        <v>Ole Miss</v>
      </c>
      <c r="E5568" t="str">
        <f>VLOOKUP($A5568, '2024-25 Schedule'!$A$2:$S$5698, MATCH("away_location", '2024-25 Schedule'!$1:$1, 0),FALSE)</f>
        <v>Tennessee</v>
      </c>
      <c r="F5568" s="5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757.9790621453485</v>
      </c>
      <c r="G5568" s="5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890.3381263169881</v>
      </c>
      <c r="H5568" s="10">
        <f>IF(VLOOKUP($A5568,'2024-25 Schedule'!$A$2:$R$5698,MATCH("neutral_site",'2024-25 Schedule'!$1:$1,0),FALSE),0,VLOOKUP($A5568,'Updated Schedule'!$A$2:$S$5698,MATCH("elo_adj_home_court_adv",'Updated Schedule'!$1:$1,0),FALSE))</f>
        <v>62.44008714596977</v>
      </c>
      <c r="I5568" s="14" t="str">
        <f t="shared" si="1902"/>
        <v>Ole Miss</v>
      </c>
      <c r="J5568" s="11">
        <f t="shared" si="1903"/>
        <v>0.40071520195440569</v>
      </c>
      <c r="K5568" s="11">
        <f t="shared" si="1904"/>
        <v>0.59928479804559431</v>
      </c>
      <c r="L5568" s="11">
        <f t="shared" si="1905"/>
        <v>0.59928479804559431</v>
      </c>
      <c r="M5568" s="1">
        <f t="shared" si="1906"/>
        <v>2.7967590810267939</v>
      </c>
      <c r="N5568" s="1" t="str">
        <f t="shared" ca="1" si="1907"/>
        <v/>
      </c>
      <c r="O5568" s="6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6" t="str">
        <f t="shared" ca="1" si="1908"/>
        <v/>
      </c>
      <c r="Q5568" s="6" t="str">
        <f t="shared" ca="1" si="1909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910"/>
        <v/>
      </c>
      <c r="T5568" t="str">
        <f t="shared" ca="1" si="1911"/>
        <v/>
      </c>
      <c r="U5568" s="2" t="str">
        <f>IF(Table2[[#This Row],[home_score]]=0, "", Table2[[#This Row],[home_score]])</f>
        <v/>
      </c>
      <c r="V5568" s="2" t="str">
        <f>IF(Table2[[#This Row],[away_score]]=0, "", Table2[[#This Row],[away_score]])</f>
        <v/>
      </c>
      <c r="W5568" s="2" t="str">
        <f t="shared" si="1912"/>
        <v/>
      </c>
      <c r="X5568" s="2" t="str">
        <f t="shared" si="1913"/>
        <v/>
      </c>
      <c r="Y5568" s="5">
        <f t="shared" si="1914"/>
        <v>1757.9790621453485</v>
      </c>
      <c r="Z5568" s="5">
        <f t="shared" si="1915"/>
        <v>1890.3381263169881</v>
      </c>
      <c r="AA5568" s="1">
        <f t="shared" si="1916"/>
        <v>-132.3590641716396</v>
      </c>
      <c r="AB5568" s="1" t="str">
        <f t="shared" si="1917"/>
        <v/>
      </c>
      <c r="AC5568" s="9" t="str">
        <f t="shared" si="1918"/>
        <v/>
      </c>
      <c r="AD5568">
        <f>32</f>
        <v>32</v>
      </c>
      <c r="AE5568" s="1" t="str">
        <f t="shared" si="1919"/>
        <v/>
      </c>
      <c r="AF5568" s="1">
        <f>IFERROR(IF(D5568=W5568, Games!F5568+AE5568, IF(E5568=W5568, F5568-AE5568,F5568)), "")</f>
        <v>1757.9790621453485</v>
      </c>
      <c r="AG5568" s="1">
        <f>IFERROR(IF(D5568=W5568, Games!G5568-AE5568, IF(E5568=W5568, G5568+AE5568,G5568)), "")</f>
        <v>1890.3381263169881</v>
      </c>
      <c r="AH5568" s="13" t="str">
        <f t="shared" si="1920"/>
        <v/>
      </c>
      <c r="AI5568" s="1" t="str">
        <f t="shared" si="1921"/>
        <v/>
      </c>
      <c r="AJ5568" s="1" t="str">
        <f t="shared" si="1922"/>
        <v/>
      </c>
    </row>
    <row r="5569" spans="1:36">
      <c r="A5569">
        <f>'2024-25 Schedule'!A5569</f>
        <v>401723694</v>
      </c>
      <c r="B5569" s="8">
        <f>VLOOKUP($A5569, '2024-25 Schedule'!$A:$S, MATCH(Games!B$1, '2024-25 Schedule'!$A$1:$S$1, 0),FALSE)-1</f>
        <v>45716</v>
      </c>
      <c r="C5569" s="8" t="b">
        <f t="shared" ca="1" si="1901"/>
        <v>0</v>
      </c>
      <c r="D5569" t="str">
        <f>VLOOKUP($A5569, '2024-25 Schedule'!$A$2:$S$5698, MATCH("home_location", '2024-25 Schedule'!$1:$1, 0),FALSE)</f>
        <v>Alabama</v>
      </c>
      <c r="E5569" t="str">
        <f>VLOOKUP($A5569, '2024-25 Schedule'!$A$2:$S$5698, MATCH("away_location", '2024-25 Schedule'!$1:$1, 0),FALSE)</f>
        <v>Florida</v>
      </c>
      <c r="F5569" s="5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921.8846436215294</v>
      </c>
      <c r="G5569" s="5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789.2011394268566</v>
      </c>
      <c r="H5569" s="10">
        <f>IF(VLOOKUP($A5569,'2024-25 Schedule'!$A$2:$R$5698,MATCH("neutral_site",'2024-25 Schedule'!$1:$1,0),FALSE),0,VLOOKUP($A5569,'Updated Schedule'!$A$2:$S$5698,MATCH("elo_adj_home_court_adv",'Updated Schedule'!$1:$1,0),FALSE))</f>
        <v>47.748301935153357</v>
      </c>
      <c r="I5569" s="14" t="str">
        <f t="shared" si="1902"/>
        <v>Alabama</v>
      </c>
      <c r="J5569" s="11">
        <f t="shared" si="1903"/>
        <v>0.73858923939034038</v>
      </c>
      <c r="K5569" s="11">
        <f t="shared" si="1904"/>
        <v>0.26141076060965962</v>
      </c>
      <c r="L5569" s="11">
        <f t="shared" si="1905"/>
        <v>0.73858923939034038</v>
      </c>
      <c r="M5569" s="1">
        <f t="shared" si="1906"/>
        <v>-7.2172722451930529</v>
      </c>
      <c r="N5569" s="1" t="str">
        <f t="shared" ca="1" si="1907"/>
        <v/>
      </c>
      <c r="O5569" s="6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6" t="str">
        <f t="shared" ca="1" si="1908"/>
        <v/>
      </c>
      <c r="Q5569" s="6" t="str">
        <f t="shared" ca="1" si="1909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910"/>
        <v/>
      </c>
      <c r="T5569" t="str">
        <f t="shared" ca="1" si="1911"/>
        <v/>
      </c>
      <c r="U5569" s="2" t="str">
        <f>IF(Table2[[#This Row],[home_score]]=0, "", Table2[[#This Row],[home_score]])</f>
        <v/>
      </c>
      <c r="V5569" s="2" t="str">
        <f>IF(Table2[[#This Row],[away_score]]=0, "", Table2[[#This Row],[away_score]])</f>
        <v/>
      </c>
      <c r="W5569" s="2" t="str">
        <f t="shared" si="1912"/>
        <v/>
      </c>
      <c r="X5569" s="2" t="str">
        <f t="shared" si="1913"/>
        <v/>
      </c>
      <c r="Y5569" s="5">
        <f t="shared" si="1914"/>
        <v>1921.8846436215294</v>
      </c>
      <c r="Z5569" s="5">
        <f t="shared" si="1915"/>
        <v>1789.2011394268566</v>
      </c>
      <c r="AA5569" s="1">
        <f t="shared" si="1916"/>
        <v>132.68350419467288</v>
      </c>
      <c r="AB5569" s="1" t="str">
        <f t="shared" si="1917"/>
        <v/>
      </c>
      <c r="AC5569" s="9" t="str">
        <f t="shared" si="1918"/>
        <v/>
      </c>
      <c r="AD5569">
        <f>32</f>
        <v>32</v>
      </c>
      <c r="AE5569" s="1" t="str">
        <f t="shared" si="1919"/>
        <v/>
      </c>
      <c r="AF5569" s="1">
        <f>IFERROR(IF(D5569=W5569, Games!F5569+AE5569, IF(E5569=W5569, F5569-AE5569,F5569)), "")</f>
        <v>1921.8846436215294</v>
      </c>
      <c r="AG5569" s="1">
        <f>IFERROR(IF(D5569=W5569, Games!G5569-AE5569, IF(E5569=W5569, G5569+AE5569,G5569)), "")</f>
        <v>1789.2011394268566</v>
      </c>
      <c r="AH5569" s="13" t="str">
        <f t="shared" si="1920"/>
        <v/>
      </c>
      <c r="AI5569" s="1" t="str">
        <f t="shared" si="1921"/>
        <v/>
      </c>
      <c r="AJ5569" s="1" t="str">
        <f t="shared" si="1922"/>
        <v/>
      </c>
    </row>
    <row r="5570" spans="1:36">
      <c r="A5570">
        <f>'2024-25 Schedule'!A5570</f>
        <v>401723741</v>
      </c>
      <c r="B5570" s="8">
        <f>VLOOKUP($A5570, '2024-25 Schedule'!$A:$S, MATCH(Games!B$1, '2024-25 Schedule'!$A$1:$S$1, 0),FALSE)-1</f>
        <v>45716</v>
      </c>
      <c r="C5570" s="8" t="b">
        <f t="shared" ca="1" si="1901"/>
        <v>0</v>
      </c>
      <c r="D5570" t="str">
        <f>VLOOKUP($A5570, '2024-25 Schedule'!$A$2:$S$5698, MATCH("home_location", '2024-25 Schedule'!$1:$1, 0),FALSE)</f>
        <v>NC State</v>
      </c>
      <c r="E5570" t="str">
        <f>VLOOKUP($A5570, '2024-25 Schedule'!$A$2:$S$5698, MATCH("away_location", '2024-25 Schedule'!$1:$1, 0),FALSE)</f>
        <v>Pittsburgh</v>
      </c>
      <c r="F5570" s="5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703.2339086187662</v>
      </c>
      <c r="G5570" s="5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749.4096377420778</v>
      </c>
      <c r="H5570" s="10">
        <f>IF(VLOOKUP($A5570,'2024-25 Schedule'!$A$2:$R$5698,MATCH("neutral_site",'2024-25 Schedule'!$1:$1,0),FALSE),0,VLOOKUP($A5570,'Updated Schedule'!$A$2:$S$5698,MATCH("elo_adj_home_court_adv",'Updated Schedule'!$1:$1,0),FALSE))</f>
        <v>53.257721389209514</v>
      </c>
      <c r="I5570" s="14" t="str">
        <f t="shared" si="1902"/>
        <v>NC State</v>
      </c>
      <c r="J5570" s="11">
        <f t="shared" si="1903"/>
        <v>0.51019039483536988</v>
      </c>
      <c r="K5570" s="11">
        <f t="shared" si="1904"/>
        <v>0.48980960516463012</v>
      </c>
      <c r="L5570" s="11">
        <f t="shared" si="1905"/>
        <v>0.51019039483536988</v>
      </c>
      <c r="M5570" s="1">
        <f t="shared" si="1906"/>
        <v>-0.28327969063591807</v>
      </c>
      <c r="N5570" s="1" t="str">
        <f t="shared" ca="1" si="1907"/>
        <v/>
      </c>
      <c r="O5570" s="6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6" t="str">
        <f t="shared" ca="1" si="1908"/>
        <v/>
      </c>
      <c r="Q5570" s="6" t="str">
        <f t="shared" ca="1" si="1909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910"/>
        <v/>
      </c>
      <c r="T5570" t="str">
        <f t="shared" ca="1" si="1911"/>
        <v/>
      </c>
      <c r="U5570" s="2" t="str">
        <f>IF(Table2[[#This Row],[home_score]]=0, "", Table2[[#This Row],[home_score]])</f>
        <v/>
      </c>
      <c r="V5570" s="2" t="str">
        <f>IF(Table2[[#This Row],[away_score]]=0, "", Table2[[#This Row],[away_score]])</f>
        <v/>
      </c>
      <c r="W5570" s="2" t="str">
        <f t="shared" si="1912"/>
        <v/>
      </c>
      <c r="X5570" s="2" t="str">
        <f t="shared" si="1913"/>
        <v/>
      </c>
      <c r="Y5570" s="5">
        <f t="shared" si="1914"/>
        <v>1703.2339086187662</v>
      </c>
      <c r="Z5570" s="5">
        <f t="shared" si="1915"/>
        <v>1749.4096377420778</v>
      </c>
      <c r="AA5570" s="1">
        <f t="shared" si="1916"/>
        <v>-46.175729123311612</v>
      </c>
      <c r="AB5570" s="1" t="str">
        <f t="shared" si="1917"/>
        <v/>
      </c>
      <c r="AC5570" s="9" t="str">
        <f t="shared" si="1918"/>
        <v/>
      </c>
      <c r="AD5570">
        <f>32</f>
        <v>32</v>
      </c>
      <c r="AE5570" s="1" t="str">
        <f t="shared" si="1919"/>
        <v/>
      </c>
      <c r="AF5570" s="1">
        <f>IFERROR(IF(D5570=W5570, Games!F5570+AE5570, IF(E5570=W5570, F5570-AE5570,F5570)), "")</f>
        <v>1703.2339086187662</v>
      </c>
      <c r="AG5570" s="1">
        <f>IFERROR(IF(D5570=W5570, Games!G5570-AE5570, IF(E5570=W5570, G5570+AE5570,G5570)), "")</f>
        <v>1749.4096377420778</v>
      </c>
      <c r="AH5570" s="13" t="str">
        <f t="shared" si="1920"/>
        <v/>
      </c>
      <c r="AI5570" s="1" t="str">
        <f t="shared" si="1921"/>
        <v/>
      </c>
      <c r="AJ5570" s="1" t="str">
        <f t="shared" si="1922"/>
        <v/>
      </c>
    </row>
    <row r="5571" spans="1:36">
      <c r="A5571">
        <f>'2024-25 Schedule'!A5571</f>
        <v>401723766</v>
      </c>
      <c r="B5571" s="8">
        <f>VLOOKUP($A5571, '2024-25 Schedule'!$A:$S, MATCH(Games!B$1, '2024-25 Schedule'!$A$1:$S$1, 0),FALSE)-1</f>
        <v>45716</v>
      </c>
      <c r="C5571" s="8" t="b">
        <f t="shared" ref="C5571:C5634" ca="1" si="1923">B5571=TODAY()</f>
        <v>0</v>
      </c>
      <c r="D5571" t="str">
        <f>VLOOKUP($A5571, '2024-25 Schedule'!$A$2:$S$5698, MATCH("home_location", '2024-25 Schedule'!$1:$1, 0),FALSE)</f>
        <v>Boston College</v>
      </c>
      <c r="E5571" t="str">
        <f>VLOOKUP($A5571, '2024-25 Schedule'!$A$2:$S$5698, MATCH("away_location", '2024-25 Schedule'!$1:$1, 0),FALSE)</f>
        <v>Clemson</v>
      </c>
      <c r="F5571" s="5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608.9145326643556</v>
      </c>
      <c r="G5571" s="5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748.6225408862774</v>
      </c>
      <c r="H5571" s="10">
        <f>IF(VLOOKUP($A5571,'2024-25 Schedule'!$A$2:$R$5698,MATCH("neutral_site",'2024-25 Schedule'!$1:$1,0),FALSE),0,VLOOKUP($A5571,'Updated Schedule'!$A$2:$S$5698,MATCH("elo_adj_home_court_adv",'Updated Schedule'!$1:$1,0),FALSE))</f>
        <v>58.767140843265672</v>
      </c>
      <c r="I5571" s="14" t="str">
        <f t="shared" ref="I5571:I5634" si="1924">IF(L5571&gt;0.5,D5571, IF(L5571&lt;0.5,E5571,""))</f>
        <v>Boston College</v>
      </c>
      <c r="J5571" s="11">
        <f t="shared" ref="J5571:J5634" si="1925">IF(ISBLANK(D5571), "",1/(1+10^((((G5571)-(F5571+H5571))/400))))</f>
        <v>0.38557927805026987</v>
      </c>
      <c r="K5571" s="11">
        <f t="shared" ref="K5571:K5634" si="1926">1-J5571</f>
        <v>0.61442072194973019</v>
      </c>
      <c r="L5571" s="11">
        <f t="shared" ref="L5571:L5634" si="1927">IF(IF(ISBLANK(D5571), "",1/(1+10^((((G5571)-(F5571+H5571))/400))))&gt;0.5, IF(ISBLANK(D5571), "",1/(1+10^((((G5571)-(F5571+H5571))/400)))), 1-IF(ISBLANK(D5571), "",1/(1+10^((((G5571)-(F5571+H5571))/400)))))</f>
        <v>0.61442072194973019</v>
      </c>
      <c r="M5571" s="1">
        <f t="shared" ref="M5571:M5634" si="1928">-(IF(ISBLANK(D5571),"",((F5571+H5571)-G5571)/25))</f>
        <v>3.2376346951462436</v>
      </c>
      <c r="N5571" s="1" t="str">
        <f t="shared" ref="N5571:N5634" ca="1" si="1929">IF(T5571="", "", IF(R5571&lt;0, E5571, D5571))</f>
        <v>Clemson</v>
      </c>
      <c r="O5571" s="6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>0.97297297297297303</v>
      </c>
      <c r="P5571" s="6">
        <f t="shared" ref="P5571:P5634" ca="1" si="1930">IF(O5571="","",1-O5571)</f>
        <v>2.7027027027026973E-2</v>
      </c>
      <c r="Q5571" s="6">
        <f t="shared" ref="Q5571:Q5634" ca="1" si="1931">IF(O5571="", "",MAX(O5571:P5571))</f>
        <v>0.97297297297297303</v>
      </c>
      <c r="R5571">
        <f ca="1">_xlfn.IFNA(IF(B5571&gt;=TODAY(), VLOOKUP(E5571, Lines!$B$2:$AA$1048576, MATCH("Line", Lines!$B$1:$XFD$1, 0), FALSE), ""), "")</f>
        <v>-20</v>
      </c>
      <c r="S5571">
        <f t="shared" ref="S5571:S5634" ca="1" si="1932">IF(R5571="", "", -R5571)</f>
        <v>20</v>
      </c>
      <c r="T5571">
        <f t="shared" ref="T5571:T5634" ca="1" si="1933">IF(R5571="", "", MIN(R5571:S5571))</f>
        <v>-20</v>
      </c>
      <c r="U5571" s="2" t="str">
        <f>IF(Table2[[#This Row],[home_score]]=0, "", Table2[[#This Row],[home_score]])</f>
        <v/>
      </c>
      <c r="V5571" s="2" t="str">
        <f>IF(Table2[[#This Row],[away_score]]=0, "", Table2[[#This Row],[away_score]])</f>
        <v/>
      </c>
      <c r="W5571" s="2" t="str">
        <f t="shared" ref="W5571:W5634" si="1934">IF(U5571="", "",IF(U5571&gt;V5571, D5571, E5571))</f>
        <v/>
      </c>
      <c r="X5571" s="2" t="str">
        <f t="shared" ref="X5571:X5634" si="1935">IFERROR(IF(ISBLANK(U5571), "",U5571-V5571), "")</f>
        <v/>
      </c>
      <c r="Y5571" s="5">
        <f t="shared" ref="Y5571:Y5634" si="1936">IF(X5571&gt;0,F5571, IF(X5571&lt;0,G5571, ""))</f>
        <v>1608.9145326643556</v>
      </c>
      <c r="Z5571" s="5">
        <f t="shared" ref="Z5571:Z5634" si="1937">IF(X5571&lt;0,F5571, IF(X5571&gt;0,G5571, ""))</f>
        <v>1748.6225408862774</v>
      </c>
      <c r="AA5571" s="1">
        <f t="shared" ref="AA5571:AA5634" si="1938">IF(ISBLANK(U5571), "",Y5571-Z5571)</f>
        <v>-139.70800822192177</v>
      </c>
      <c r="AB5571" s="1" t="str">
        <f t="shared" ref="AB5571:AB5634" si="1939">IFERROR(LN(ABS(X5571)+1)*(2.2/((AA5571*0.001)+2.2)), "")</f>
        <v/>
      </c>
      <c r="AC5571" s="9" t="str">
        <f t="shared" ref="AC5571:AC5634" si="1940">IFERROR(1-IF(W5571=D5571,J5571, IF(W5571=E5571, K5571, "")), "")</f>
        <v/>
      </c>
      <c r="AD5571">
        <f>32</f>
        <v>32</v>
      </c>
      <c r="AE5571" s="1" t="str">
        <f t="shared" ref="AE5571:AE5634" si="1941">IFERROR(IF(ISBLANK(U5571), 0,AB5571*AC5571*AD5571), "")</f>
        <v/>
      </c>
      <c r="AF5571" s="1">
        <f>IFERROR(IF(D5571=W5571, Games!F5571+AE5571, IF(E5571=W5571, F5571-AE5571,F5571)), "")</f>
        <v>1608.9145326643556</v>
      </c>
      <c r="AG5571" s="1">
        <f>IFERROR(IF(D5571=W5571, Games!G5571-AE5571, IF(E5571=W5571, G5571+AE5571,G5571)), "")</f>
        <v>1748.6225408862774</v>
      </c>
      <c r="AH5571" s="13" t="str">
        <f t="shared" ref="AH5571:AH5634" si="1942">IF(U5571="", "",IF(W5571=I5571, "Y", IF(W5571&lt;&gt;I5571, "N")))</f>
        <v/>
      </c>
      <c r="AI5571" s="1" t="str">
        <f t="shared" ref="AI5571:AI5634" si="1943">IF(OR(AH5571="Y",AH5571="N"), X5571+M5571, "")</f>
        <v/>
      </c>
      <c r="AJ5571" s="1" t="str">
        <f t="shared" ref="AJ5571:AJ5634" si="1944">IFERROR(ABS(AI5571), "")</f>
        <v/>
      </c>
    </row>
    <row r="5572" spans="1:36">
      <c r="A5572">
        <f>'2024-25 Schedule'!A5572</f>
        <v>401724458</v>
      </c>
      <c r="B5572" s="8">
        <f>VLOOKUP($A5572, '2024-25 Schedule'!$A:$S, MATCH(Games!B$1, '2024-25 Schedule'!$A$1:$S$1, 0),FALSE)-1</f>
        <v>45716</v>
      </c>
      <c r="C5572" s="8" t="b">
        <f t="shared" ca="1" si="1923"/>
        <v>0</v>
      </c>
      <c r="D5572" t="str">
        <f>VLOOKUP($A5572, '2024-25 Schedule'!$A$2:$S$5698, MATCH("home_location", '2024-25 Schedule'!$1:$1, 0),FALSE)</f>
        <v>St. Bonaventure</v>
      </c>
      <c r="E5572" t="str">
        <f>VLOOKUP($A5572, '2024-25 Schedule'!$A$2:$S$5698, MATCH("away_location", '2024-25 Schedule'!$1:$1, 0),FALSE)</f>
        <v>Massachusetts</v>
      </c>
      <c r="F5572" s="5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42.7008171710343</v>
      </c>
      <c r="G5572" s="5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513.2992716233146</v>
      </c>
      <c r="H5572" s="10">
        <f>IF(VLOOKUP($A5572,'2024-25 Schedule'!$A$2:$R$5698,MATCH("neutral_site",'2024-25 Schedule'!$1:$1,0),FALSE),0,VLOOKUP($A5572,'Updated Schedule'!$A$2:$S$5698,MATCH("elo_adj_home_court_adv",'Updated Schedule'!$1:$1,0),FALSE))</f>
        <v>75.295399205434123</v>
      </c>
      <c r="I5572" s="14" t="str">
        <f t="shared" si="1924"/>
        <v>St. Bonaventure</v>
      </c>
      <c r="J5572" s="11">
        <f t="shared" si="1925"/>
        <v>0.64627013666328181</v>
      </c>
      <c r="K5572" s="11">
        <f t="shared" si="1926"/>
        <v>0.35372986333671819</v>
      </c>
      <c r="L5572" s="11">
        <f t="shared" si="1927"/>
        <v>0.64627013666328181</v>
      </c>
      <c r="M5572" s="1">
        <f t="shared" si="1928"/>
        <v>-4.1878777901261488</v>
      </c>
      <c r="N5572" s="1" t="str">
        <f t="shared" ca="1" si="1929"/>
        <v/>
      </c>
      <c r="O5572" s="6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6" t="str">
        <f t="shared" ca="1" si="1930"/>
        <v/>
      </c>
      <c r="Q5572" s="6" t="str">
        <f t="shared" ca="1" si="1931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932"/>
        <v/>
      </c>
      <c r="T5572" t="str">
        <f t="shared" ca="1" si="1933"/>
        <v/>
      </c>
      <c r="U5572" s="2" t="str">
        <f>IF(Table2[[#This Row],[home_score]]=0, "", Table2[[#This Row],[home_score]])</f>
        <v/>
      </c>
      <c r="V5572" s="2" t="str">
        <f>IF(Table2[[#This Row],[away_score]]=0, "", Table2[[#This Row],[away_score]])</f>
        <v/>
      </c>
      <c r="W5572" s="2" t="str">
        <f t="shared" si="1934"/>
        <v/>
      </c>
      <c r="X5572" s="2" t="str">
        <f t="shared" si="1935"/>
        <v/>
      </c>
      <c r="Y5572" s="5">
        <f t="shared" si="1936"/>
        <v>1542.7008171710343</v>
      </c>
      <c r="Z5572" s="5">
        <f t="shared" si="1937"/>
        <v>1513.2992716233146</v>
      </c>
      <c r="AA5572" s="1">
        <f t="shared" si="1938"/>
        <v>29.401545547719707</v>
      </c>
      <c r="AB5572" s="1" t="str">
        <f t="shared" si="1939"/>
        <v/>
      </c>
      <c r="AC5572" s="9" t="str">
        <f t="shared" si="1940"/>
        <v/>
      </c>
      <c r="AD5572">
        <f>32</f>
        <v>32</v>
      </c>
      <c r="AE5572" s="1" t="str">
        <f t="shared" si="1941"/>
        <v/>
      </c>
      <c r="AF5572" s="1">
        <f>IFERROR(IF(D5572=W5572, Games!F5572+AE5572, IF(E5572=W5572, F5572-AE5572,F5572)), "")</f>
        <v>1542.7008171710343</v>
      </c>
      <c r="AG5572" s="1">
        <f>IFERROR(IF(D5572=W5572, Games!G5572-AE5572, IF(E5572=W5572, G5572+AE5572,G5572)), "")</f>
        <v>1513.2992716233146</v>
      </c>
      <c r="AH5572" s="13" t="str">
        <f t="shared" si="1942"/>
        <v/>
      </c>
      <c r="AI5572" s="1" t="str">
        <f t="shared" si="1943"/>
        <v/>
      </c>
      <c r="AJ5572" s="1" t="str">
        <f t="shared" si="1944"/>
        <v/>
      </c>
    </row>
    <row r="5573" spans="1:36">
      <c r="A5573">
        <f>'2024-25 Schedule'!A5573</f>
        <v>401725769</v>
      </c>
      <c r="B5573" s="8">
        <f>VLOOKUP($A5573, '2024-25 Schedule'!$A:$S, MATCH(Games!B$1, '2024-25 Schedule'!$A$1:$S$1, 0),FALSE)-1</f>
        <v>45716</v>
      </c>
      <c r="C5573" s="8" t="b">
        <f t="shared" ca="1" si="1923"/>
        <v>0</v>
      </c>
      <c r="D5573" t="str">
        <f>VLOOKUP($A5573, '2024-25 Schedule'!$A$2:$S$5698, MATCH("home_location", '2024-25 Schedule'!$1:$1, 0),FALSE)</f>
        <v>Notre Dame</v>
      </c>
      <c r="E5573" t="str">
        <f>VLOOKUP($A5573, '2024-25 Schedule'!$A$2:$S$5698, MATCH("away_location", '2024-25 Schedule'!$1:$1, 0),FALSE)</f>
        <v>Stanford</v>
      </c>
      <c r="F5573" s="5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648.2413707143505</v>
      </c>
      <c r="G5573" s="5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668.8175184676836</v>
      </c>
      <c r="H5573" s="10">
        <f>IF(VLOOKUP($A5573,'2024-25 Schedule'!$A$2:$R$5698,MATCH("neutral_site",'2024-25 Schedule'!$1:$1,0),FALSE),0,VLOOKUP($A5573,'Updated Schedule'!$A$2:$S$5698,MATCH("elo_adj_home_court_adv",'Updated Schedule'!$1:$1,0),FALSE))</f>
        <v>78.968345508138242</v>
      </c>
      <c r="I5573" s="14" t="str">
        <f t="shared" si="1924"/>
        <v>Notre Dame</v>
      </c>
      <c r="J5573" s="11">
        <f t="shared" si="1925"/>
        <v>0.58325075861290621</v>
      </c>
      <c r="K5573" s="11">
        <f t="shared" si="1926"/>
        <v>0.41674924138709379</v>
      </c>
      <c r="L5573" s="11">
        <f t="shared" si="1927"/>
        <v>0.58325075861290621</v>
      </c>
      <c r="M5573" s="1">
        <f t="shared" si="1928"/>
        <v>-2.3356879101922097</v>
      </c>
      <c r="N5573" s="1" t="str">
        <f t="shared" ca="1" si="1929"/>
        <v>Stanford</v>
      </c>
      <c r="O5573" s="6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>0.94736842105263153</v>
      </c>
      <c r="P5573" s="6">
        <f t="shared" ca="1" si="1930"/>
        <v>5.2631578947368474E-2</v>
      </c>
      <c r="Q5573" s="6">
        <f t="shared" ca="1" si="1931"/>
        <v>0.94736842105263153</v>
      </c>
      <c r="R5573">
        <f ca="1">_xlfn.IFNA(IF(B5573&gt;=TODAY(), VLOOKUP(E5573, Lines!$B$2:$AA$1048576, MATCH("Line", Lines!$B$1:$XFD$1, 0), FALSE), ""), "")</f>
        <v>-18</v>
      </c>
      <c r="S5573">
        <f t="shared" ca="1" si="1932"/>
        <v>18</v>
      </c>
      <c r="T5573">
        <f t="shared" ca="1" si="1933"/>
        <v>-18</v>
      </c>
      <c r="U5573" s="2" t="str">
        <f>IF(Table2[[#This Row],[home_score]]=0, "", Table2[[#This Row],[home_score]])</f>
        <v/>
      </c>
      <c r="V5573" s="2" t="str">
        <f>IF(Table2[[#This Row],[away_score]]=0, "", Table2[[#This Row],[away_score]])</f>
        <v/>
      </c>
      <c r="W5573" s="2" t="str">
        <f t="shared" si="1934"/>
        <v/>
      </c>
      <c r="X5573" s="2" t="str">
        <f t="shared" si="1935"/>
        <v/>
      </c>
      <c r="Y5573" s="5">
        <f t="shared" si="1936"/>
        <v>1648.2413707143505</v>
      </c>
      <c r="Z5573" s="5">
        <f t="shared" si="1937"/>
        <v>1668.8175184676836</v>
      </c>
      <c r="AA5573" s="1">
        <f t="shared" si="1938"/>
        <v>-20.576147753333089</v>
      </c>
      <c r="AB5573" s="1" t="str">
        <f t="shared" si="1939"/>
        <v/>
      </c>
      <c r="AC5573" s="9" t="str">
        <f t="shared" si="1940"/>
        <v/>
      </c>
      <c r="AD5573">
        <f>32</f>
        <v>32</v>
      </c>
      <c r="AE5573" s="1" t="str">
        <f t="shared" si="1941"/>
        <v/>
      </c>
      <c r="AF5573" s="1">
        <f>IFERROR(IF(D5573=W5573, Games!F5573+AE5573, IF(E5573=W5573, F5573-AE5573,F5573)), "")</f>
        <v>1648.2413707143505</v>
      </c>
      <c r="AG5573" s="1">
        <f>IFERROR(IF(D5573=W5573, Games!G5573-AE5573, IF(E5573=W5573, G5573+AE5573,G5573)), "")</f>
        <v>1668.8175184676836</v>
      </c>
      <c r="AH5573" s="13" t="str">
        <f t="shared" si="1942"/>
        <v/>
      </c>
      <c r="AI5573" s="1" t="str">
        <f t="shared" si="1943"/>
        <v/>
      </c>
      <c r="AJ5573" s="1" t="str">
        <f t="shared" si="1944"/>
        <v/>
      </c>
    </row>
    <row r="5574" spans="1:36">
      <c r="A5574">
        <f>'2024-25 Schedule'!A5574</f>
        <v>401727935</v>
      </c>
      <c r="B5574" s="8">
        <f>VLOOKUP($A5574, '2024-25 Schedule'!$A:$S, MATCH(Games!B$1, '2024-25 Schedule'!$A$1:$S$1, 0),FALSE)-1</f>
        <v>45716</v>
      </c>
      <c r="C5574" s="8" t="b">
        <f t="shared" ca="1" si="1923"/>
        <v>0</v>
      </c>
      <c r="D5574" t="str">
        <f>VLOOKUP($A5574, '2024-25 Schedule'!$A$2:$S$5698, MATCH("home_location", '2024-25 Schedule'!$1:$1, 0),FALSE)</f>
        <v>Louisville</v>
      </c>
      <c r="E5574" t="str">
        <f>VLOOKUP($A5574, '2024-25 Schedule'!$A$2:$S$5698, MATCH("away_location", '2024-25 Schedule'!$1:$1, 0),FALSE)</f>
        <v>California</v>
      </c>
      <c r="F5574" s="5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707.8750238877496</v>
      </c>
      <c r="G5574" s="5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543.1957191120928</v>
      </c>
      <c r="H5574" s="10">
        <f>IF(VLOOKUP($A5574,'2024-25 Schedule'!$A$2:$R$5698,MATCH("neutral_site",'2024-25 Schedule'!$1:$1,0),FALSE),0,VLOOKUP($A5574,'Updated Schedule'!$A$2:$S$5698,MATCH("elo_adj_home_court_adv",'Updated Schedule'!$1:$1,0),FALSE))</f>
        <v>49.58477508650541</v>
      </c>
      <c r="I5574" s="14" t="str">
        <f t="shared" si="1924"/>
        <v>Louisville</v>
      </c>
      <c r="J5574" s="11">
        <f t="shared" si="1925"/>
        <v>0.77441365711967347</v>
      </c>
      <c r="K5574" s="11">
        <f t="shared" si="1926"/>
        <v>0.22558634288032653</v>
      </c>
      <c r="L5574" s="11">
        <f t="shared" si="1927"/>
        <v>0.77441365711967347</v>
      </c>
      <c r="M5574" s="1">
        <f t="shared" si="1928"/>
        <v>-8.5705631944864944</v>
      </c>
      <c r="N5574" s="1" t="str">
        <f t="shared" ca="1" si="1929"/>
        <v/>
      </c>
      <c r="O5574" s="6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6" t="str">
        <f t="shared" ca="1" si="1930"/>
        <v/>
      </c>
      <c r="Q5574" s="6" t="str">
        <f t="shared" ca="1" si="1931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932"/>
        <v/>
      </c>
      <c r="T5574" t="str">
        <f t="shared" ca="1" si="1933"/>
        <v/>
      </c>
      <c r="U5574" s="2" t="str">
        <f>IF(Table2[[#This Row],[home_score]]=0, "", Table2[[#This Row],[home_score]])</f>
        <v/>
      </c>
      <c r="V5574" s="2" t="str">
        <f>IF(Table2[[#This Row],[away_score]]=0, "", Table2[[#This Row],[away_score]])</f>
        <v/>
      </c>
      <c r="W5574" s="2" t="str">
        <f t="shared" si="1934"/>
        <v/>
      </c>
      <c r="X5574" s="2" t="str">
        <f t="shared" si="1935"/>
        <v/>
      </c>
      <c r="Y5574" s="5">
        <f t="shared" si="1936"/>
        <v>1707.8750238877496</v>
      </c>
      <c r="Z5574" s="5">
        <f t="shared" si="1937"/>
        <v>1543.1957191120928</v>
      </c>
      <c r="AA5574" s="1">
        <f t="shared" si="1938"/>
        <v>164.67930477565687</v>
      </c>
      <c r="AB5574" s="1" t="str">
        <f t="shared" si="1939"/>
        <v/>
      </c>
      <c r="AC5574" s="9" t="str">
        <f t="shared" si="1940"/>
        <v/>
      </c>
      <c r="AD5574">
        <f>32</f>
        <v>32</v>
      </c>
      <c r="AE5574" s="1" t="str">
        <f t="shared" si="1941"/>
        <v/>
      </c>
      <c r="AF5574" s="1">
        <f>IFERROR(IF(D5574=W5574, Games!F5574+AE5574, IF(E5574=W5574, F5574-AE5574,F5574)), "")</f>
        <v>1707.8750238877496</v>
      </c>
      <c r="AG5574" s="1">
        <f>IFERROR(IF(D5574=W5574, Games!G5574-AE5574, IF(E5574=W5574, G5574+AE5574,G5574)), "")</f>
        <v>1543.1957191120928</v>
      </c>
      <c r="AH5574" s="13" t="str">
        <f t="shared" si="1942"/>
        <v/>
      </c>
      <c r="AI5574" s="1" t="str">
        <f t="shared" si="1943"/>
        <v/>
      </c>
      <c r="AJ5574" s="1" t="str">
        <f t="shared" si="1944"/>
        <v/>
      </c>
    </row>
    <row r="5575" spans="1:36">
      <c r="A5575">
        <f>'2024-25 Schedule'!A5575</f>
        <v>401731884</v>
      </c>
      <c r="B5575" s="8">
        <f>VLOOKUP($A5575, '2024-25 Schedule'!$A:$S, MATCH(Games!B$1, '2024-25 Schedule'!$A$1:$S$1, 0),FALSE)-1</f>
        <v>45716</v>
      </c>
      <c r="C5575" s="8" t="b">
        <f t="shared" ca="1" si="1923"/>
        <v>0</v>
      </c>
      <c r="D5575" t="str">
        <f>VLOOKUP($A5575, '2024-25 Schedule'!$A$2:$S$5698, MATCH("home_location", '2024-25 Schedule'!$1:$1, 0),FALSE)</f>
        <v>Saint Peter's</v>
      </c>
      <c r="E5575" t="str">
        <f>VLOOKUP($A5575, '2024-25 Schedule'!$A$2:$S$5698, MATCH("away_location", '2024-25 Schedule'!$1:$1, 0),FALSE)</f>
        <v>Niagara</v>
      </c>
      <c r="F5575" s="5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458.5306327927724</v>
      </c>
      <c r="G5575" s="5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290.938865971355</v>
      </c>
      <c r="H5575" s="10">
        <f>IF(VLOOKUP($A5575,'2024-25 Schedule'!$A$2:$R$5698,MATCH("neutral_site",'2024-25 Schedule'!$1:$1,0),FALSE),0,VLOOKUP($A5575,'Updated Schedule'!$A$2:$S$5698,MATCH("elo_adj_home_court_adv",'Updated Schedule'!$1:$1,0),FALSE))</f>
        <v>58.767140843265672</v>
      </c>
      <c r="I5575" s="14" t="str">
        <f t="shared" si="1924"/>
        <v>Saint Peter's</v>
      </c>
      <c r="J5575" s="11">
        <f t="shared" si="1925"/>
        <v>0.78634391690867944</v>
      </c>
      <c r="K5575" s="11">
        <f t="shared" si="1926"/>
        <v>0.21365608309132056</v>
      </c>
      <c r="L5575" s="11">
        <f t="shared" si="1927"/>
        <v>0.78634391690867944</v>
      </c>
      <c r="M5575" s="1">
        <f t="shared" si="1928"/>
        <v>-9.0543563065873247</v>
      </c>
      <c r="N5575" s="1" t="str">
        <f t="shared" ca="1" si="1929"/>
        <v/>
      </c>
      <c r="O5575" s="6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6" t="str">
        <f t="shared" ca="1" si="1930"/>
        <v/>
      </c>
      <c r="Q5575" s="6" t="str">
        <f t="shared" ca="1" si="1931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932"/>
        <v/>
      </c>
      <c r="T5575" t="str">
        <f t="shared" ca="1" si="1933"/>
        <v/>
      </c>
      <c r="U5575" s="2" t="str">
        <f>IF(Table2[[#This Row],[home_score]]=0, "", Table2[[#This Row],[home_score]])</f>
        <v/>
      </c>
      <c r="V5575" s="2" t="str">
        <f>IF(Table2[[#This Row],[away_score]]=0, "", Table2[[#This Row],[away_score]])</f>
        <v/>
      </c>
      <c r="W5575" s="2" t="str">
        <f t="shared" si="1934"/>
        <v/>
      </c>
      <c r="X5575" s="2" t="str">
        <f t="shared" si="1935"/>
        <v/>
      </c>
      <c r="Y5575" s="5">
        <f t="shared" si="1936"/>
        <v>1458.5306327927724</v>
      </c>
      <c r="Z5575" s="5">
        <f t="shared" si="1937"/>
        <v>1290.938865971355</v>
      </c>
      <c r="AA5575" s="1">
        <f t="shared" si="1938"/>
        <v>167.59176682141742</v>
      </c>
      <c r="AB5575" s="1" t="str">
        <f t="shared" si="1939"/>
        <v/>
      </c>
      <c r="AC5575" s="9" t="str">
        <f t="shared" si="1940"/>
        <v/>
      </c>
      <c r="AD5575">
        <f>32</f>
        <v>32</v>
      </c>
      <c r="AE5575" s="1" t="str">
        <f t="shared" si="1941"/>
        <v/>
      </c>
      <c r="AF5575" s="1">
        <f>IFERROR(IF(D5575=W5575, Games!F5575+AE5575, IF(E5575=W5575, F5575-AE5575,F5575)), "")</f>
        <v>1458.5306327927724</v>
      </c>
      <c r="AG5575" s="1">
        <f>IFERROR(IF(D5575=W5575, Games!G5575-AE5575, IF(E5575=W5575, G5575+AE5575,G5575)), "")</f>
        <v>1290.938865971355</v>
      </c>
      <c r="AH5575" s="13" t="str">
        <f t="shared" si="1942"/>
        <v/>
      </c>
      <c r="AI5575" s="1" t="str">
        <f t="shared" si="1943"/>
        <v/>
      </c>
      <c r="AJ5575" s="1" t="str">
        <f t="shared" si="1944"/>
        <v/>
      </c>
    </row>
    <row r="5576" spans="1:36">
      <c r="A5576">
        <f>'2024-25 Schedule'!A5576</f>
        <v>401700382</v>
      </c>
      <c r="B5576" s="8">
        <f>VLOOKUP($A5576, '2024-25 Schedule'!$A:$S, MATCH(Games!B$1, '2024-25 Schedule'!$A$1:$S$1, 0),FALSE)-1</f>
        <v>45716</v>
      </c>
      <c r="C5576" s="8" t="b">
        <f t="shared" ca="1" si="1923"/>
        <v>0</v>
      </c>
      <c r="D5576" t="str">
        <f>VLOOKUP($A5576, '2024-25 Schedule'!$A$2:$S$5698, MATCH("home_location", '2024-25 Schedule'!$1:$1, 0),FALSE)</f>
        <v>South Carolina State</v>
      </c>
      <c r="E5576" t="str">
        <f>VLOOKUP($A5576, '2024-25 Schedule'!$A$2:$S$5698, MATCH("away_location", '2024-25 Schedule'!$1:$1, 0),FALSE)</f>
        <v>North Carolina Central</v>
      </c>
      <c r="F5576" s="5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01.1147140572502</v>
      </c>
      <c r="G5576" s="5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94.9743575690516</v>
      </c>
      <c r="H5576" s="10">
        <f>IF(VLOOKUP($A5576,'2024-25 Schedule'!$A$2:$R$5698,MATCH("neutral_site",'2024-25 Schedule'!$1:$1,0),FALSE),0,VLOOKUP($A5576,'Updated Schedule'!$A$2:$S$5698,MATCH("elo_adj_home_court_adv",'Updated Schedule'!$1:$1,0),FALSE))</f>
        <v>47.748301935153357</v>
      </c>
      <c r="I5576" s="14" t="str">
        <f t="shared" si="1924"/>
        <v>South Carolina State</v>
      </c>
      <c r="J5576" s="11">
        <f t="shared" si="1925"/>
        <v>0.30130642649833084</v>
      </c>
      <c r="K5576" s="11">
        <f t="shared" si="1926"/>
        <v>0.69869357350166916</v>
      </c>
      <c r="L5576" s="11">
        <f t="shared" si="1927"/>
        <v>0.69869357350166916</v>
      </c>
      <c r="M5576" s="1">
        <f t="shared" si="1928"/>
        <v>5.8444536630659147</v>
      </c>
      <c r="N5576" s="1" t="str">
        <f t="shared" ca="1" si="1929"/>
        <v/>
      </c>
      <c r="O5576" s="6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6" t="str">
        <f t="shared" ca="1" si="1930"/>
        <v/>
      </c>
      <c r="Q5576" s="6" t="str">
        <f t="shared" ca="1" si="1931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932"/>
        <v/>
      </c>
      <c r="T5576" t="str">
        <f t="shared" ca="1" si="1933"/>
        <v/>
      </c>
      <c r="U5576" s="2" t="str">
        <f>IF(Table2[[#This Row],[home_score]]=0, "", Table2[[#This Row],[home_score]])</f>
        <v/>
      </c>
      <c r="V5576" s="2" t="str">
        <f>IF(Table2[[#This Row],[away_score]]=0, "", Table2[[#This Row],[away_score]])</f>
        <v/>
      </c>
      <c r="W5576" s="2" t="str">
        <f t="shared" si="1934"/>
        <v/>
      </c>
      <c r="X5576" s="2" t="str">
        <f t="shared" si="1935"/>
        <v/>
      </c>
      <c r="Y5576" s="5">
        <f t="shared" si="1936"/>
        <v>1201.1147140572502</v>
      </c>
      <c r="Z5576" s="5">
        <f t="shared" si="1937"/>
        <v>1394.9743575690516</v>
      </c>
      <c r="AA5576" s="1">
        <f t="shared" si="1938"/>
        <v>-193.85964351180132</v>
      </c>
      <c r="AB5576" s="1" t="str">
        <f t="shared" si="1939"/>
        <v/>
      </c>
      <c r="AC5576" s="9" t="str">
        <f t="shared" si="1940"/>
        <v/>
      </c>
      <c r="AD5576">
        <f>32</f>
        <v>32</v>
      </c>
      <c r="AE5576" s="1" t="str">
        <f t="shared" si="1941"/>
        <v/>
      </c>
      <c r="AF5576" s="1">
        <f>IFERROR(IF(D5576=W5576, Games!F5576+AE5576, IF(E5576=W5576, F5576-AE5576,F5576)), "")</f>
        <v>1201.1147140572502</v>
      </c>
      <c r="AG5576" s="1">
        <f>IFERROR(IF(D5576=W5576, Games!G5576-AE5576, IF(E5576=W5576, G5576+AE5576,G5576)), "")</f>
        <v>1394.9743575690516</v>
      </c>
      <c r="AH5576" s="13" t="str">
        <f t="shared" si="1942"/>
        <v/>
      </c>
      <c r="AI5576" s="1" t="str">
        <f t="shared" si="1943"/>
        <v/>
      </c>
      <c r="AJ5576" s="1" t="str">
        <f t="shared" si="1944"/>
        <v/>
      </c>
    </row>
    <row r="5577" spans="1:36">
      <c r="A5577">
        <f>'2024-25 Schedule'!A5577</f>
        <v>401700384</v>
      </c>
      <c r="B5577" s="8">
        <f>VLOOKUP($A5577, '2024-25 Schedule'!$A:$S, MATCH(Games!B$1, '2024-25 Schedule'!$A$1:$S$1, 0),FALSE)-1</f>
        <v>45716</v>
      </c>
      <c r="C5577" s="8" t="b">
        <f t="shared" ca="1" si="1923"/>
        <v>0</v>
      </c>
      <c r="D5577" t="str">
        <f>VLOOKUP($A5577, '2024-25 Schedule'!$A$2:$S$5698, MATCH("home_location", '2024-25 Schedule'!$1:$1, 0),FALSE)</f>
        <v>Rice</v>
      </c>
      <c r="E5577" t="str">
        <f>VLOOKUP($A5577, '2024-25 Schedule'!$A$2:$S$5698, MATCH("away_location", '2024-25 Schedule'!$1:$1, 0),FALSE)</f>
        <v>Wichita State</v>
      </c>
      <c r="F5577" s="5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440.0461142231773</v>
      </c>
      <c r="G5577" s="5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646.0453322706996</v>
      </c>
      <c r="H5577" s="10">
        <f>IF(VLOOKUP($A5577,'2024-25 Schedule'!$A$2:$R$5698,MATCH("neutral_site",'2024-25 Schedule'!$1:$1,0),FALSE),0,VLOOKUP($A5577,'Updated Schedule'!$A$2:$S$5698,MATCH("elo_adj_home_court_adv",'Updated Schedule'!$1:$1,0),FALSE))</f>
        <v>45.911828783801305</v>
      </c>
      <c r="I5577" s="14" t="str">
        <f t="shared" si="1924"/>
        <v>Rice</v>
      </c>
      <c r="J5577" s="11">
        <f t="shared" si="1925"/>
        <v>0.28464480511817813</v>
      </c>
      <c r="K5577" s="11">
        <f t="shared" si="1926"/>
        <v>0.71535519488182187</v>
      </c>
      <c r="L5577" s="11">
        <f t="shared" si="1927"/>
        <v>0.71535519488182187</v>
      </c>
      <c r="M5577" s="1">
        <f t="shared" si="1928"/>
        <v>6.4034955705488388</v>
      </c>
      <c r="N5577" s="1" t="str">
        <f t="shared" ca="1" si="1929"/>
        <v/>
      </c>
      <c r="O5577" s="6" t="str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/>
      </c>
      <c r="P5577" s="6" t="str">
        <f t="shared" ca="1" si="1930"/>
        <v/>
      </c>
      <c r="Q5577" s="6" t="str">
        <f t="shared" ca="1" si="1931"/>
        <v/>
      </c>
      <c r="R5577" t="str">
        <f ca="1">_xlfn.IFNA(IF(B5577&gt;=TODAY(), VLOOKUP(E5577, Lines!$B$2:$AA$1048576, MATCH("Line", Lines!$B$1:$XFD$1, 0), FALSE), ""), "")</f>
        <v/>
      </c>
      <c r="S5577" t="str">
        <f t="shared" ca="1" si="1932"/>
        <v/>
      </c>
      <c r="T5577" t="str">
        <f t="shared" ca="1" si="1933"/>
        <v/>
      </c>
      <c r="U5577" s="2" t="str">
        <f>IF(Table2[[#This Row],[home_score]]=0, "", Table2[[#This Row],[home_score]])</f>
        <v/>
      </c>
      <c r="V5577" s="2" t="str">
        <f>IF(Table2[[#This Row],[away_score]]=0, "", Table2[[#This Row],[away_score]])</f>
        <v/>
      </c>
      <c r="W5577" s="2" t="str">
        <f t="shared" si="1934"/>
        <v/>
      </c>
      <c r="X5577" s="2" t="str">
        <f t="shared" si="1935"/>
        <v/>
      </c>
      <c r="Y5577" s="5">
        <f t="shared" si="1936"/>
        <v>1440.0461142231773</v>
      </c>
      <c r="Z5577" s="5">
        <f t="shared" si="1937"/>
        <v>1646.0453322706996</v>
      </c>
      <c r="AA5577" s="1">
        <f t="shared" si="1938"/>
        <v>-205.99921804752239</v>
      </c>
      <c r="AB5577" s="1" t="str">
        <f t="shared" si="1939"/>
        <v/>
      </c>
      <c r="AC5577" s="9" t="str">
        <f t="shared" si="1940"/>
        <v/>
      </c>
      <c r="AD5577">
        <f>32</f>
        <v>32</v>
      </c>
      <c r="AE5577" s="1" t="str">
        <f t="shared" si="1941"/>
        <v/>
      </c>
      <c r="AF5577" s="1">
        <f>IFERROR(IF(D5577=W5577, Games!F5577+AE5577, IF(E5577=W5577, F5577-AE5577,F5577)), "")</f>
        <v>1440.0461142231773</v>
      </c>
      <c r="AG5577" s="1">
        <f>IFERROR(IF(D5577=W5577, Games!G5577-AE5577, IF(E5577=W5577, G5577+AE5577,G5577)), "")</f>
        <v>1646.0453322706996</v>
      </c>
      <c r="AH5577" s="13" t="str">
        <f t="shared" si="1942"/>
        <v/>
      </c>
      <c r="AI5577" s="1" t="str">
        <f t="shared" si="1943"/>
        <v/>
      </c>
      <c r="AJ5577" s="1" t="str">
        <f t="shared" si="1944"/>
        <v/>
      </c>
    </row>
    <row r="5578" spans="1:36">
      <c r="A5578">
        <f>'2024-25 Schedule'!A5578</f>
        <v>401700385</v>
      </c>
      <c r="B5578" s="8">
        <f>VLOOKUP($A5578, '2024-25 Schedule'!$A:$S, MATCH(Games!B$1, '2024-25 Schedule'!$A$1:$S$1, 0),FALSE)-1</f>
        <v>45716</v>
      </c>
      <c r="C5578" s="8" t="b">
        <f t="shared" ca="1" si="1923"/>
        <v>0</v>
      </c>
      <c r="D5578" t="str">
        <f>VLOOKUP($A5578, '2024-25 Schedule'!$A$2:$S$5698, MATCH("home_location", '2024-25 Schedule'!$1:$1, 0),FALSE)</f>
        <v>North Texas</v>
      </c>
      <c r="E5578" t="str">
        <f>VLOOKUP($A5578, '2024-25 Schedule'!$A$2:$S$5698, MATCH("away_location", '2024-25 Schedule'!$1:$1, 0),FALSE)</f>
        <v>Charlotte</v>
      </c>
      <c r="F5578" s="5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636.1651202140633</v>
      </c>
      <c r="G5578" s="5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650.5903560508293</v>
      </c>
      <c r="H5578" s="10">
        <f>IF(VLOOKUP($A5578,'2024-25 Schedule'!$A$2:$R$5698,MATCH("neutral_site",'2024-25 Schedule'!$1:$1,0),FALSE),0,VLOOKUP($A5578,'Updated Schedule'!$A$2:$S$5698,MATCH("elo_adj_home_court_adv",'Updated Schedule'!$1:$1,0),FALSE))</f>
        <v>58.767140843265672</v>
      </c>
      <c r="I5578" s="14" t="str">
        <f t="shared" si="1924"/>
        <v>North Texas</v>
      </c>
      <c r="J5578" s="11">
        <f t="shared" si="1925"/>
        <v>0.56346890093032931</v>
      </c>
      <c r="K5578" s="11">
        <f t="shared" si="1926"/>
        <v>0.43653109906967069</v>
      </c>
      <c r="L5578" s="11">
        <f t="shared" si="1927"/>
        <v>0.56346890093032931</v>
      </c>
      <c r="M5578" s="1">
        <f t="shared" si="1928"/>
        <v>-1.773676200259988</v>
      </c>
      <c r="N5578" s="1" t="str">
        <f t="shared" ca="1" si="1929"/>
        <v/>
      </c>
      <c r="O5578" s="6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6" t="str">
        <f t="shared" ca="1" si="1930"/>
        <v/>
      </c>
      <c r="Q5578" s="6" t="str">
        <f t="shared" ca="1" si="1931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932"/>
        <v/>
      </c>
      <c r="T5578" t="str">
        <f t="shared" ca="1" si="1933"/>
        <v/>
      </c>
      <c r="U5578" s="2" t="str">
        <f>IF(Table2[[#This Row],[home_score]]=0, "", Table2[[#This Row],[home_score]])</f>
        <v/>
      </c>
      <c r="V5578" s="2" t="str">
        <f>IF(Table2[[#This Row],[away_score]]=0, "", Table2[[#This Row],[away_score]])</f>
        <v/>
      </c>
      <c r="W5578" s="2" t="str">
        <f t="shared" si="1934"/>
        <v/>
      </c>
      <c r="X5578" s="2" t="str">
        <f t="shared" si="1935"/>
        <v/>
      </c>
      <c r="Y5578" s="5">
        <f t="shared" si="1936"/>
        <v>1636.1651202140633</v>
      </c>
      <c r="Z5578" s="5">
        <f t="shared" si="1937"/>
        <v>1650.5903560508293</v>
      </c>
      <c r="AA5578" s="1">
        <f t="shared" si="1938"/>
        <v>-14.425235836765978</v>
      </c>
      <c r="AB5578" s="1" t="str">
        <f t="shared" si="1939"/>
        <v/>
      </c>
      <c r="AC5578" s="9" t="str">
        <f t="shared" si="1940"/>
        <v/>
      </c>
      <c r="AD5578">
        <f>32</f>
        <v>32</v>
      </c>
      <c r="AE5578" s="1" t="str">
        <f t="shared" si="1941"/>
        <v/>
      </c>
      <c r="AF5578" s="1">
        <f>IFERROR(IF(D5578=W5578, Games!F5578+AE5578, IF(E5578=W5578, F5578-AE5578,F5578)), "")</f>
        <v>1636.1651202140633</v>
      </c>
      <c r="AG5578" s="1">
        <f>IFERROR(IF(D5578=W5578, Games!G5578-AE5578, IF(E5578=W5578, G5578+AE5578,G5578)), "")</f>
        <v>1650.5903560508293</v>
      </c>
      <c r="AH5578" s="13" t="str">
        <f t="shared" si="1942"/>
        <v/>
      </c>
      <c r="AI5578" s="1" t="str">
        <f t="shared" si="1943"/>
        <v/>
      </c>
      <c r="AJ5578" s="1" t="str">
        <f t="shared" si="1944"/>
        <v/>
      </c>
    </row>
    <row r="5579" spans="1:36">
      <c r="A5579">
        <f>'2024-25 Schedule'!A5579</f>
        <v>401700386</v>
      </c>
      <c r="B5579" s="8">
        <f>VLOOKUP($A5579, '2024-25 Schedule'!$A:$S, MATCH(Games!B$1, '2024-25 Schedule'!$A$1:$S$1, 0),FALSE)-1</f>
        <v>45716</v>
      </c>
      <c r="C5579" s="8" t="b">
        <f t="shared" ca="1" si="1923"/>
        <v>0</v>
      </c>
      <c r="D5579" t="str">
        <f>VLOOKUP($A5579, '2024-25 Schedule'!$A$2:$S$5698, MATCH("home_location", '2024-25 Schedule'!$1:$1, 0),FALSE)</f>
        <v>East Carolina</v>
      </c>
      <c r="E5579" t="str">
        <f>VLOOKUP($A5579, '2024-25 Schedule'!$A$2:$S$5698, MATCH("away_location", '2024-25 Schedule'!$1:$1, 0),FALSE)</f>
        <v>Tulane</v>
      </c>
      <c r="F5579" s="5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582.8814368438091</v>
      </c>
      <c r="G5579" s="5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480.4919598111062</v>
      </c>
      <c r="H5579" s="10">
        <f>IF(VLOOKUP($A5579,'2024-25 Schedule'!$A$2:$R$5698,MATCH("neutral_site",'2024-25 Schedule'!$1:$1,0),FALSE),0,VLOOKUP($A5579,'Updated Schedule'!$A$2:$S$5698,MATCH("elo_adj_home_court_adv",'Updated Schedule'!$1:$1,0),FALSE))</f>
        <v>60.603613994617717</v>
      </c>
      <c r="I5579" s="14" t="str">
        <f t="shared" si="1924"/>
        <v>East Carolina</v>
      </c>
      <c r="J5579" s="11">
        <f t="shared" si="1925"/>
        <v>0.71874879025289651</v>
      </c>
      <c r="K5579" s="11">
        <f t="shared" si="1926"/>
        <v>0.28125120974710349</v>
      </c>
      <c r="L5579" s="11">
        <f t="shared" si="1927"/>
        <v>0.71874879025289651</v>
      </c>
      <c r="M5579" s="1">
        <f t="shared" si="1928"/>
        <v>-6.5197236410928232</v>
      </c>
      <c r="N5579" s="1" t="str">
        <f t="shared" ca="1" si="1929"/>
        <v/>
      </c>
      <c r="O5579" s="6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6" t="str">
        <f t="shared" ca="1" si="1930"/>
        <v/>
      </c>
      <c r="Q5579" s="6" t="str">
        <f t="shared" ca="1" si="1931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932"/>
        <v/>
      </c>
      <c r="T5579" t="str">
        <f t="shared" ca="1" si="1933"/>
        <v/>
      </c>
      <c r="U5579" s="2" t="str">
        <f>IF(Table2[[#This Row],[home_score]]=0, "", Table2[[#This Row],[home_score]])</f>
        <v/>
      </c>
      <c r="V5579" s="2" t="str">
        <f>IF(Table2[[#This Row],[away_score]]=0, "", Table2[[#This Row],[away_score]])</f>
        <v/>
      </c>
      <c r="W5579" s="2" t="str">
        <f t="shared" si="1934"/>
        <v/>
      </c>
      <c r="X5579" s="2" t="str">
        <f t="shared" si="1935"/>
        <v/>
      </c>
      <c r="Y5579" s="5">
        <f t="shared" si="1936"/>
        <v>1582.8814368438091</v>
      </c>
      <c r="Z5579" s="5">
        <f t="shared" si="1937"/>
        <v>1480.4919598111062</v>
      </c>
      <c r="AA5579" s="1">
        <f t="shared" si="1938"/>
        <v>102.38947703270287</v>
      </c>
      <c r="AB5579" s="1" t="str">
        <f t="shared" si="1939"/>
        <v/>
      </c>
      <c r="AC5579" s="9" t="str">
        <f t="shared" si="1940"/>
        <v/>
      </c>
      <c r="AD5579">
        <f>32</f>
        <v>32</v>
      </c>
      <c r="AE5579" s="1" t="str">
        <f t="shared" si="1941"/>
        <v/>
      </c>
      <c r="AF5579" s="1">
        <f>IFERROR(IF(D5579=W5579, Games!F5579+AE5579, IF(E5579=W5579, F5579-AE5579,F5579)), "")</f>
        <v>1582.8814368438091</v>
      </c>
      <c r="AG5579" s="1">
        <f>IFERROR(IF(D5579=W5579, Games!G5579-AE5579, IF(E5579=W5579, G5579+AE5579,G5579)), "")</f>
        <v>1480.4919598111062</v>
      </c>
      <c r="AH5579" s="13" t="str">
        <f t="shared" si="1942"/>
        <v/>
      </c>
      <c r="AI5579" s="1" t="str">
        <f t="shared" si="1943"/>
        <v/>
      </c>
      <c r="AJ5579" s="1" t="str">
        <f t="shared" si="1944"/>
        <v/>
      </c>
    </row>
    <row r="5580" spans="1:36">
      <c r="A5580">
        <f>'2024-25 Schedule'!A5580</f>
        <v>401706395</v>
      </c>
      <c r="B5580" s="8">
        <f>VLOOKUP($A5580, '2024-25 Schedule'!$A:$S, MATCH(Games!B$1, '2024-25 Schedule'!$A$1:$S$1, 0),FALSE)-1</f>
        <v>45716</v>
      </c>
      <c r="C5580" s="8" t="b">
        <f t="shared" ca="1" si="1923"/>
        <v>0</v>
      </c>
      <c r="D5580" t="str">
        <f>VLOOKUP($A5580, '2024-25 Schedule'!$A$2:$S$5698, MATCH("home_location", '2024-25 Schedule'!$1:$1, 0),FALSE)</f>
        <v>UAB</v>
      </c>
      <c r="E5580" t="str">
        <f>VLOOKUP($A5580, '2024-25 Schedule'!$A$2:$S$5698, MATCH("away_location", '2024-25 Schedule'!$1:$1, 0),FALSE)</f>
        <v>Florida Atlantic</v>
      </c>
      <c r="F5580" s="5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653.9541602204856</v>
      </c>
      <c r="G5580" s="5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640.9529692729786</v>
      </c>
      <c r="H5580" s="10">
        <f>IF(VLOOKUP($A5580,'2024-25 Schedule'!$A$2:$R$5698,MATCH("neutral_site",'2024-25 Schedule'!$1:$1,0),FALSE),0,VLOOKUP($A5580,'Updated Schedule'!$A$2:$S$5698,MATCH("elo_adj_home_court_adv",'Updated Schedule'!$1:$1,0),FALSE))</f>
        <v>51.421248237857455</v>
      </c>
      <c r="I5580" s="14" t="str">
        <f t="shared" si="1924"/>
        <v>UAB</v>
      </c>
      <c r="J5580" s="11">
        <f t="shared" si="1925"/>
        <v>0.59166323389802133</v>
      </c>
      <c r="K5580" s="11">
        <f t="shared" si="1926"/>
        <v>0.40833676610197867</v>
      </c>
      <c r="L5580" s="11">
        <f t="shared" si="1927"/>
        <v>0.59166323389802133</v>
      </c>
      <c r="M5580" s="1">
        <f t="shared" si="1928"/>
        <v>-2.5768975674145804</v>
      </c>
      <c r="N5580" s="1" t="str">
        <f t="shared" ca="1" si="1929"/>
        <v>UAB</v>
      </c>
      <c r="O5580" s="6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>0.33333333333333331</v>
      </c>
      <c r="P5580" s="6">
        <f t="shared" ca="1" si="1930"/>
        <v>0.66666666666666674</v>
      </c>
      <c r="Q5580" s="6">
        <f t="shared" ca="1" si="1931"/>
        <v>0.66666666666666674</v>
      </c>
      <c r="R5580">
        <f ca="1">_xlfn.IFNA(IF(B5580&gt;=TODAY(), VLOOKUP(E5580, Lines!$B$2:$AA$1048576, MATCH("Line", Lines!$B$1:$XFD$1, 0), FALSE), ""), "")</f>
        <v>5.5</v>
      </c>
      <c r="S5580">
        <f t="shared" ca="1" si="1932"/>
        <v>-5.5</v>
      </c>
      <c r="T5580">
        <f t="shared" ca="1" si="1933"/>
        <v>-5.5</v>
      </c>
      <c r="U5580" s="2" t="str">
        <f>IF(Table2[[#This Row],[home_score]]=0, "", Table2[[#This Row],[home_score]])</f>
        <v/>
      </c>
      <c r="V5580" s="2" t="str">
        <f>IF(Table2[[#This Row],[away_score]]=0, "", Table2[[#This Row],[away_score]])</f>
        <v/>
      </c>
      <c r="W5580" s="2" t="str">
        <f t="shared" si="1934"/>
        <v/>
      </c>
      <c r="X5580" s="2" t="str">
        <f t="shared" si="1935"/>
        <v/>
      </c>
      <c r="Y5580" s="5">
        <f t="shared" si="1936"/>
        <v>1653.9541602204856</v>
      </c>
      <c r="Z5580" s="5">
        <f t="shared" si="1937"/>
        <v>1640.9529692729786</v>
      </c>
      <c r="AA5580" s="1">
        <f t="shared" si="1938"/>
        <v>13.001190947506984</v>
      </c>
      <c r="AB5580" s="1" t="str">
        <f t="shared" si="1939"/>
        <v/>
      </c>
      <c r="AC5580" s="9" t="str">
        <f t="shared" si="1940"/>
        <v/>
      </c>
      <c r="AD5580">
        <f>32</f>
        <v>32</v>
      </c>
      <c r="AE5580" s="1" t="str">
        <f t="shared" si="1941"/>
        <v/>
      </c>
      <c r="AF5580" s="1">
        <f>IFERROR(IF(D5580=W5580, Games!F5580+AE5580, IF(E5580=W5580, F5580-AE5580,F5580)), "")</f>
        <v>1653.9541602204856</v>
      </c>
      <c r="AG5580" s="1">
        <f>IFERROR(IF(D5580=W5580, Games!G5580-AE5580, IF(E5580=W5580, G5580+AE5580,G5580)), "")</f>
        <v>1640.9529692729786</v>
      </c>
      <c r="AH5580" s="13" t="str">
        <f t="shared" si="1942"/>
        <v/>
      </c>
      <c r="AI5580" s="1" t="str">
        <f t="shared" si="1943"/>
        <v/>
      </c>
      <c r="AJ5580" s="1" t="str">
        <f t="shared" si="1944"/>
        <v/>
      </c>
    </row>
    <row r="5581" spans="1:36">
      <c r="A5581">
        <f>'2024-25 Schedule'!A5581</f>
        <v>401706396</v>
      </c>
      <c r="B5581" s="8">
        <f>VLOOKUP($A5581, '2024-25 Schedule'!$A:$S, MATCH(Games!B$1, '2024-25 Schedule'!$A$1:$S$1, 0),FALSE)-1</f>
        <v>45716</v>
      </c>
      <c r="C5581" s="8" t="b">
        <f t="shared" ca="1" si="1923"/>
        <v>0</v>
      </c>
      <c r="D5581" t="str">
        <f>VLOOKUP($A5581, '2024-25 Schedule'!$A$2:$S$5698, MATCH("home_location", '2024-25 Schedule'!$1:$1, 0),FALSE)</f>
        <v>Howard</v>
      </c>
      <c r="E5581" t="str">
        <f>VLOOKUP($A5581, '2024-25 Schedule'!$A$2:$S$5698, MATCH("away_location", '2024-25 Schedule'!$1:$1, 0),FALSE)</f>
        <v>Norfolk State</v>
      </c>
      <c r="F5581" s="5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266.990277115425</v>
      </c>
      <c r="G5581" s="5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382.5634969686912</v>
      </c>
      <c r="H5581" s="10">
        <f>IF(VLOOKUP($A5581,'2024-25 Schedule'!$A$2:$R$5698,MATCH("neutral_site",'2024-25 Schedule'!$1:$1,0),FALSE),0,VLOOKUP($A5581,'Updated Schedule'!$A$2:$S$5698,MATCH("elo_adj_home_court_adv",'Updated Schedule'!$1:$1,0),FALSE))</f>
        <v>42.238882481097193</v>
      </c>
      <c r="I5581" s="14" t="str">
        <f t="shared" si="1924"/>
        <v>Howard</v>
      </c>
      <c r="J5581" s="11">
        <f t="shared" si="1925"/>
        <v>0.39600325448225981</v>
      </c>
      <c r="K5581" s="11">
        <f t="shared" si="1926"/>
        <v>0.60399674551774019</v>
      </c>
      <c r="L5581" s="11">
        <f t="shared" si="1927"/>
        <v>0.60399674551774019</v>
      </c>
      <c r="M5581" s="1">
        <f t="shared" si="1928"/>
        <v>2.933373494886764</v>
      </c>
      <c r="N5581" s="1" t="str">
        <f t="shared" ca="1" si="1929"/>
        <v>Howard</v>
      </c>
      <c r="O5581" s="6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>0.48780487804878048</v>
      </c>
      <c r="P5581" s="6">
        <f t="shared" ca="1" si="1930"/>
        <v>0.51219512195121952</v>
      </c>
      <c r="Q5581" s="6">
        <f t="shared" ca="1" si="1931"/>
        <v>0.51219512195121952</v>
      </c>
      <c r="R5581">
        <f ca="1">_xlfn.IFNA(IF(B5581&gt;=TODAY(), VLOOKUP(E5581, Lines!$B$2:$AA$1048576, MATCH("Line", Lines!$B$1:$XFD$1, 0), FALSE), ""), "")</f>
        <v>1.5</v>
      </c>
      <c r="S5581">
        <f t="shared" ca="1" si="1932"/>
        <v>-1.5</v>
      </c>
      <c r="T5581">
        <f t="shared" ca="1" si="1933"/>
        <v>-1.5</v>
      </c>
      <c r="U5581" s="2" t="str">
        <f>IF(Table2[[#This Row],[home_score]]=0, "", Table2[[#This Row],[home_score]])</f>
        <v/>
      </c>
      <c r="V5581" s="2" t="str">
        <f>IF(Table2[[#This Row],[away_score]]=0, "", Table2[[#This Row],[away_score]])</f>
        <v/>
      </c>
      <c r="W5581" s="2" t="str">
        <f t="shared" si="1934"/>
        <v/>
      </c>
      <c r="X5581" s="2" t="str">
        <f t="shared" si="1935"/>
        <v/>
      </c>
      <c r="Y5581" s="5">
        <f t="shared" si="1936"/>
        <v>1266.990277115425</v>
      </c>
      <c r="Z5581" s="5">
        <f t="shared" si="1937"/>
        <v>1382.5634969686912</v>
      </c>
      <c r="AA5581" s="1">
        <f t="shared" si="1938"/>
        <v>-115.57321985326621</v>
      </c>
      <c r="AB5581" s="1" t="str">
        <f t="shared" si="1939"/>
        <v/>
      </c>
      <c r="AC5581" s="9" t="str">
        <f t="shared" si="1940"/>
        <v/>
      </c>
      <c r="AD5581">
        <f>32</f>
        <v>32</v>
      </c>
      <c r="AE5581" s="1" t="str">
        <f t="shared" si="1941"/>
        <v/>
      </c>
      <c r="AF5581" s="1">
        <f>IFERROR(IF(D5581=W5581, Games!F5581+AE5581, IF(E5581=W5581, F5581-AE5581,F5581)), "")</f>
        <v>1266.990277115425</v>
      </c>
      <c r="AG5581" s="1">
        <f>IFERROR(IF(D5581=W5581, Games!G5581-AE5581, IF(E5581=W5581, G5581+AE5581,G5581)), "")</f>
        <v>1382.5634969686912</v>
      </c>
      <c r="AH5581" s="13" t="str">
        <f t="shared" si="1942"/>
        <v/>
      </c>
      <c r="AI5581" s="1" t="str">
        <f t="shared" si="1943"/>
        <v/>
      </c>
      <c r="AJ5581" s="1" t="str">
        <f t="shared" si="1944"/>
        <v/>
      </c>
    </row>
    <row r="5582" spans="1:36">
      <c r="A5582">
        <f>'2024-25 Schedule'!A5582</f>
        <v>401706496</v>
      </c>
      <c r="B5582" s="8">
        <f>VLOOKUP($A5582, '2024-25 Schedule'!$A:$S, MATCH(Games!B$1, '2024-25 Schedule'!$A$1:$S$1, 0),FALSE)-1</f>
        <v>45716</v>
      </c>
      <c r="C5582" s="8" t="b">
        <f t="shared" ca="1" si="1923"/>
        <v>0</v>
      </c>
      <c r="D5582" t="str">
        <f>VLOOKUP($A5582, '2024-25 Schedule'!$A$2:$S$5698, MATCH("home_location", '2024-25 Schedule'!$1:$1, 0),FALSE)</f>
        <v>Southern</v>
      </c>
      <c r="E5582" t="str">
        <f>VLOOKUP($A5582, '2024-25 Schedule'!$A$2:$S$5698, MATCH("away_location", '2024-25 Schedule'!$1:$1, 0),FALSE)</f>
        <v>Alabama State</v>
      </c>
      <c r="F5582" s="5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320.3021136905743</v>
      </c>
      <c r="G5582" s="5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422.4004155039092</v>
      </c>
      <c r="H5582" s="10">
        <f>IF(VLOOKUP($A5582,'2024-25 Schedule'!$A$2:$R$5698,MATCH("neutral_site",'2024-25 Schedule'!$1:$1,0),FALSE),0,VLOOKUP($A5582,'Updated Schedule'!$A$2:$S$5698,MATCH("elo_adj_home_court_adv",'Updated Schedule'!$1:$1,0),FALSE))</f>
        <v>47.748301935153357</v>
      </c>
      <c r="I5582" s="14" t="str">
        <f t="shared" si="1924"/>
        <v>Southern</v>
      </c>
      <c r="J5582" s="11">
        <f t="shared" si="1925"/>
        <v>0.42241588461957991</v>
      </c>
      <c r="K5582" s="11">
        <f t="shared" si="1926"/>
        <v>0.57758411538042009</v>
      </c>
      <c r="L5582" s="11">
        <f t="shared" si="1927"/>
        <v>0.57758411538042009</v>
      </c>
      <c r="M5582" s="1">
        <f t="shared" si="1928"/>
        <v>2.1739999951272604</v>
      </c>
      <c r="N5582" s="1" t="str">
        <f t="shared" ca="1" si="1929"/>
        <v/>
      </c>
      <c r="O5582" s="6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6" t="str">
        <f t="shared" ca="1" si="1930"/>
        <v/>
      </c>
      <c r="Q5582" s="6" t="str">
        <f t="shared" ca="1" si="1931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932"/>
        <v/>
      </c>
      <c r="T5582" t="str">
        <f t="shared" ca="1" si="1933"/>
        <v/>
      </c>
      <c r="U5582" s="2" t="str">
        <f>IF(Table2[[#This Row],[home_score]]=0, "", Table2[[#This Row],[home_score]])</f>
        <v/>
      </c>
      <c r="V5582" s="2" t="str">
        <f>IF(Table2[[#This Row],[away_score]]=0, "", Table2[[#This Row],[away_score]])</f>
        <v/>
      </c>
      <c r="W5582" s="2" t="str">
        <f t="shared" si="1934"/>
        <v/>
      </c>
      <c r="X5582" s="2" t="str">
        <f t="shared" si="1935"/>
        <v/>
      </c>
      <c r="Y5582" s="5">
        <f t="shared" si="1936"/>
        <v>1320.3021136905743</v>
      </c>
      <c r="Z5582" s="5">
        <f t="shared" si="1937"/>
        <v>1422.4004155039092</v>
      </c>
      <c r="AA5582" s="1">
        <f t="shared" si="1938"/>
        <v>-102.09830181333496</v>
      </c>
      <c r="AB5582" s="1" t="str">
        <f t="shared" si="1939"/>
        <v/>
      </c>
      <c r="AC5582" s="9" t="str">
        <f t="shared" si="1940"/>
        <v/>
      </c>
      <c r="AD5582">
        <f>32</f>
        <v>32</v>
      </c>
      <c r="AE5582" s="1" t="str">
        <f t="shared" si="1941"/>
        <v/>
      </c>
      <c r="AF5582" s="1">
        <f>IFERROR(IF(D5582=W5582, Games!F5582+AE5582, IF(E5582=W5582, F5582-AE5582,F5582)), "")</f>
        <v>1320.3021136905743</v>
      </c>
      <c r="AG5582" s="1">
        <f>IFERROR(IF(D5582=W5582, Games!G5582-AE5582, IF(E5582=W5582, G5582+AE5582,G5582)), "")</f>
        <v>1422.4004155039092</v>
      </c>
      <c r="AH5582" s="13" t="str">
        <f t="shared" si="1942"/>
        <v/>
      </c>
      <c r="AI5582" s="1" t="str">
        <f t="shared" si="1943"/>
        <v/>
      </c>
      <c r="AJ5582" s="1" t="str">
        <f t="shared" si="1944"/>
        <v/>
      </c>
    </row>
    <row r="5583" spans="1:36">
      <c r="A5583">
        <f>'2024-25 Schedule'!A5583</f>
        <v>401715980</v>
      </c>
      <c r="B5583" s="8">
        <f>VLOOKUP($A5583, '2024-25 Schedule'!$A:$S, MATCH(Games!B$1, '2024-25 Schedule'!$A$1:$S$1, 0),FALSE)-1</f>
        <v>45716</v>
      </c>
      <c r="C5583" s="8" t="b">
        <f t="shared" ca="1" si="1923"/>
        <v>0</v>
      </c>
      <c r="D5583" t="str">
        <f>VLOOKUP($A5583, '2024-25 Schedule'!$A$2:$S$5698, MATCH("home_location", '2024-25 Schedule'!$1:$1, 0),FALSE)</f>
        <v>Arkansas-Pine Bluff</v>
      </c>
      <c r="E5583" t="str">
        <f>VLOOKUP($A5583, '2024-25 Schedule'!$A$2:$S$5698, MATCH("away_location", '2024-25 Schedule'!$1:$1, 0),FALSE)</f>
        <v>Jackson State</v>
      </c>
      <c r="F5583" s="5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188.4723408250725</v>
      </c>
      <c r="G5583" s="5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346.0764216103616</v>
      </c>
      <c r="H5583" s="10">
        <f>IF(VLOOKUP($A5583,'2024-25 Schedule'!$A$2:$R$5698,MATCH("neutral_site",'2024-25 Schedule'!$1:$1,0),FALSE),0,VLOOKUP($A5583,'Updated Schedule'!$A$2:$S$5698,MATCH("elo_adj_home_court_adv",'Updated Schedule'!$1:$1,0),FALSE))</f>
        <v>47.748301935153357</v>
      </c>
      <c r="I5583" s="14" t="str">
        <f t="shared" si="1924"/>
        <v>Arkansas-Pine Bluff</v>
      </c>
      <c r="J5583" s="11">
        <f t="shared" si="1925"/>
        <v>0.34697091816703601</v>
      </c>
      <c r="K5583" s="11">
        <f t="shared" si="1926"/>
        <v>0.65302908183296404</v>
      </c>
      <c r="L5583" s="11">
        <f t="shared" si="1927"/>
        <v>0.65302908183296404</v>
      </c>
      <c r="M5583" s="1">
        <f t="shared" si="1928"/>
        <v>4.3942311540054284</v>
      </c>
      <c r="N5583" s="1" t="str">
        <f t="shared" ca="1" si="1929"/>
        <v>Arkansas-Pine Bluff</v>
      </c>
      <c r="O5583" s="6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>2.7777777777777776E-2</v>
      </c>
      <c r="P5583" s="6">
        <f t="shared" ca="1" si="1930"/>
        <v>0.97222222222222221</v>
      </c>
      <c r="Q5583" s="6">
        <f t="shared" ca="1" si="1931"/>
        <v>0.97222222222222221</v>
      </c>
      <c r="R5583">
        <f ca="1">_xlfn.IFNA(IF(B5583&gt;=TODAY(), VLOOKUP(E5583, Lines!$B$2:$AA$1048576, MATCH("Line", Lines!$B$1:$XFD$1, 0), FALSE), ""), "")</f>
        <v>26.5</v>
      </c>
      <c r="S5583">
        <f t="shared" ca="1" si="1932"/>
        <v>-26.5</v>
      </c>
      <c r="T5583">
        <f t="shared" ca="1" si="1933"/>
        <v>-26.5</v>
      </c>
      <c r="U5583" s="2" t="str">
        <f>IF(Table2[[#This Row],[home_score]]=0, "", Table2[[#This Row],[home_score]])</f>
        <v/>
      </c>
      <c r="V5583" s="2" t="str">
        <f>IF(Table2[[#This Row],[away_score]]=0, "", Table2[[#This Row],[away_score]])</f>
        <v/>
      </c>
      <c r="W5583" s="2" t="str">
        <f t="shared" si="1934"/>
        <v/>
      </c>
      <c r="X5583" s="2" t="str">
        <f t="shared" si="1935"/>
        <v/>
      </c>
      <c r="Y5583" s="5">
        <f t="shared" si="1936"/>
        <v>1188.4723408250725</v>
      </c>
      <c r="Z5583" s="5">
        <f t="shared" si="1937"/>
        <v>1346.0764216103616</v>
      </c>
      <c r="AA5583" s="1">
        <f t="shared" si="1938"/>
        <v>-157.60408078528917</v>
      </c>
      <c r="AB5583" s="1" t="str">
        <f t="shared" si="1939"/>
        <v/>
      </c>
      <c r="AC5583" s="9" t="str">
        <f t="shared" si="1940"/>
        <v/>
      </c>
      <c r="AD5583">
        <f>32</f>
        <v>32</v>
      </c>
      <c r="AE5583" s="1" t="str">
        <f t="shared" si="1941"/>
        <v/>
      </c>
      <c r="AF5583" s="1">
        <f>IFERROR(IF(D5583=W5583, Games!F5583+AE5583, IF(E5583=W5583, F5583-AE5583,F5583)), "")</f>
        <v>1188.4723408250725</v>
      </c>
      <c r="AG5583" s="1">
        <f>IFERROR(IF(D5583=W5583, Games!G5583-AE5583, IF(E5583=W5583, G5583+AE5583,G5583)), "")</f>
        <v>1346.0764216103616</v>
      </c>
      <c r="AH5583" s="13" t="str">
        <f t="shared" si="1942"/>
        <v/>
      </c>
      <c r="AI5583" s="1" t="str">
        <f t="shared" si="1943"/>
        <v/>
      </c>
      <c r="AJ5583" s="1" t="str">
        <f t="shared" si="1944"/>
        <v/>
      </c>
    </row>
    <row r="5584" spans="1:36">
      <c r="A5584">
        <f>'2024-25 Schedule'!A5584</f>
        <v>401721169</v>
      </c>
      <c r="B5584" s="8">
        <f>VLOOKUP($A5584, '2024-25 Schedule'!$A:$S, MATCH(Games!B$1, '2024-25 Schedule'!$A$1:$S$1, 0),FALSE)-1</f>
        <v>45716</v>
      </c>
      <c r="C5584" s="8" t="b">
        <f t="shared" ca="1" si="1923"/>
        <v>0</v>
      </c>
      <c r="D5584" t="str">
        <f>VLOOKUP($A5584, '2024-25 Schedule'!$A$2:$S$5698, MATCH("home_location", '2024-25 Schedule'!$1:$1, 0),FALSE)</f>
        <v>Iowa</v>
      </c>
      <c r="E5584" t="str">
        <f>VLOOKUP($A5584, '2024-25 Schedule'!$A$2:$S$5698, MATCH("away_location", '2024-25 Schedule'!$1:$1, 0),FALSE)</f>
        <v>Michigan State</v>
      </c>
      <c r="F5584" s="5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821.9333162651235</v>
      </c>
      <c r="G5584" s="5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797.1979734924232</v>
      </c>
      <c r="H5584" s="10">
        <f>IF(VLOOKUP($A5584,'2024-25 Schedule'!$A$2:$R$5698,MATCH("neutral_site",'2024-25 Schedule'!$1:$1,0),FALSE),0,VLOOKUP($A5584,'Updated Schedule'!$A$2:$S$5698,MATCH("elo_adj_home_court_adv",'Updated Schedule'!$1:$1,0),FALSE))</f>
        <v>36.729463027041042</v>
      </c>
      <c r="I5584" s="14" t="str">
        <f t="shared" si="1924"/>
        <v>Iowa</v>
      </c>
      <c r="J5584" s="11">
        <f t="shared" si="1925"/>
        <v>0.5875435784644919</v>
      </c>
      <c r="K5584" s="11">
        <f t="shared" si="1926"/>
        <v>0.4124564215355081</v>
      </c>
      <c r="L5584" s="11">
        <f t="shared" si="1927"/>
        <v>0.5875435784644919</v>
      </c>
      <c r="M5584" s="1">
        <f t="shared" si="1928"/>
        <v>-2.4585922319896509</v>
      </c>
      <c r="N5584" s="1" t="str">
        <f t="shared" ca="1" si="1929"/>
        <v>Iowa</v>
      </c>
      <c r="O5584" s="6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>0.33333333333333331</v>
      </c>
      <c r="P5584" s="6">
        <f t="shared" ca="1" si="1930"/>
        <v>0.66666666666666674</v>
      </c>
      <c r="Q5584" s="6">
        <f t="shared" ca="1" si="1931"/>
        <v>0.66666666666666674</v>
      </c>
      <c r="R5584">
        <f ca="1">_xlfn.IFNA(IF(B5584&gt;=TODAY(), VLOOKUP(E5584, Lines!$B$2:$AA$1048576, MATCH("Line", Lines!$B$1:$XFD$1, 0), FALSE), ""), "")</f>
        <v>5.5</v>
      </c>
      <c r="S5584">
        <f t="shared" ca="1" si="1932"/>
        <v>-5.5</v>
      </c>
      <c r="T5584">
        <f t="shared" ca="1" si="1933"/>
        <v>-5.5</v>
      </c>
      <c r="U5584" s="2" t="str">
        <f>IF(Table2[[#This Row],[home_score]]=0, "", Table2[[#This Row],[home_score]])</f>
        <v/>
      </c>
      <c r="V5584" s="2" t="str">
        <f>IF(Table2[[#This Row],[away_score]]=0, "", Table2[[#This Row],[away_score]])</f>
        <v/>
      </c>
      <c r="W5584" s="2" t="str">
        <f t="shared" si="1934"/>
        <v/>
      </c>
      <c r="X5584" s="2" t="str">
        <f t="shared" si="1935"/>
        <v/>
      </c>
      <c r="Y5584" s="5">
        <f t="shared" si="1936"/>
        <v>1821.9333162651235</v>
      </c>
      <c r="Z5584" s="5">
        <f t="shared" si="1937"/>
        <v>1797.1979734924232</v>
      </c>
      <c r="AA5584" s="1">
        <f t="shared" si="1938"/>
        <v>24.735342772700278</v>
      </c>
      <c r="AB5584" s="1" t="str">
        <f t="shared" si="1939"/>
        <v/>
      </c>
      <c r="AC5584" s="9" t="str">
        <f t="shared" si="1940"/>
        <v/>
      </c>
      <c r="AD5584">
        <f>32</f>
        <v>32</v>
      </c>
      <c r="AE5584" s="1" t="str">
        <f t="shared" si="1941"/>
        <v/>
      </c>
      <c r="AF5584" s="1">
        <f>IFERROR(IF(D5584=W5584, Games!F5584+AE5584, IF(E5584=W5584, F5584-AE5584,F5584)), "")</f>
        <v>1821.9333162651235</v>
      </c>
      <c r="AG5584" s="1">
        <f>IFERROR(IF(D5584=W5584, Games!G5584-AE5584, IF(E5584=W5584, G5584+AE5584,G5584)), "")</f>
        <v>1797.1979734924232</v>
      </c>
      <c r="AH5584" s="13" t="str">
        <f t="shared" si="1942"/>
        <v/>
      </c>
      <c r="AI5584" s="1" t="str">
        <f t="shared" si="1943"/>
        <v/>
      </c>
      <c r="AJ5584" s="1" t="str">
        <f t="shared" si="1944"/>
        <v/>
      </c>
    </row>
    <row r="5585" spans="1:36">
      <c r="A5585">
        <f>'2024-25 Schedule'!A5585</f>
        <v>401719164</v>
      </c>
      <c r="B5585" s="8">
        <f>VLOOKUP($A5585, '2024-25 Schedule'!$A:$S, MATCH(Games!B$1, '2024-25 Schedule'!$A$1:$S$1, 0),FALSE)-1</f>
        <v>45716</v>
      </c>
      <c r="C5585" s="8" t="b">
        <f t="shared" ca="1" si="1923"/>
        <v>0</v>
      </c>
      <c r="D5585" t="str">
        <f>VLOOKUP($A5585, '2024-25 Schedule'!$A$2:$S$5698, MATCH("home_location", '2024-25 Schedule'!$1:$1, 0),FALSE)</f>
        <v>Mississippi Valley State</v>
      </c>
      <c r="E5585" t="str">
        <f>VLOOKUP($A5585, '2024-25 Schedule'!$A$2:$S$5698, MATCH("away_location", '2024-25 Schedule'!$1:$1, 0),FALSE)</f>
        <v>Alcorn State</v>
      </c>
      <c r="F5585" s="5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316.8375958923984</v>
      </c>
      <c r="G5585" s="5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215.7223754333495</v>
      </c>
      <c r="H5585" s="10">
        <f>IF(VLOOKUP($A5585,'2024-25 Schedule'!$A$2:$R$5698,MATCH("neutral_site",'2024-25 Schedule'!$1:$1,0),FALSE),0,VLOOKUP($A5585,'Updated Schedule'!$A$2:$S$5698,MATCH("elo_adj_home_court_adv",'Updated Schedule'!$1:$1,0),FALSE))</f>
        <v>60.603613994617717</v>
      </c>
      <c r="I5585" s="14" t="str">
        <f t="shared" si="1924"/>
        <v>Mississippi Valley State</v>
      </c>
      <c r="J5585" s="11">
        <f t="shared" si="1925"/>
        <v>0.7172636086174764</v>
      </c>
      <c r="K5585" s="11">
        <f t="shared" si="1926"/>
        <v>0.2827363913825236</v>
      </c>
      <c r="L5585" s="11">
        <f t="shared" si="1927"/>
        <v>0.7172636086174764</v>
      </c>
      <c r="M5585" s="1">
        <f t="shared" si="1928"/>
        <v>-6.4687533781466664</v>
      </c>
      <c r="N5585" s="1" t="str">
        <f t="shared" ca="1" si="1929"/>
        <v/>
      </c>
      <c r="O5585" s="6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6" t="str">
        <f t="shared" ca="1" si="1930"/>
        <v/>
      </c>
      <c r="Q5585" s="6" t="str">
        <f t="shared" ca="1" si="1931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932"/>
        <v/>
      </c>
      <c r="T5585" t="str">
        <f t="shared" ca="1" si="1933"/>
        <v/>
      </c>
      <c r="U5585" s="2" t="str">
        <f>IF(Table2[[#This Row],[home_score]]=0, "", Table2[[#This Row],[home_score]])</f>
        <v/>
      </c>
      <c r="V5585" s="2" t="str">
        <f>IF(Table2[[#This Row],[away_score]]=0, "", Table2[[#This Row],[away_score]])</f>
        <v/>
      </c>
      <c r="W5585" s="2" t="str">
        <f t="shared" si="1934"/>
        <v/>
      </c>
      <c r="X5585" s="2" t="str">
        <f t="shared" si="1935"/>
        <v/>
      </c>
      <c r="Y5585" s="5">
        <f t="shared" si="1936"/>
        <v>1316.8375958923984</v>
      </c>
      <c r="Z5585" s="5">
        <f t="shared" si="1937"/>
        <v>1215.7223754333495</v>
      </c>
      <c r="AA5585" s="1">
        <f t="shared" si="1938"/>
        <v>101.11522045904894</v>
      </c>
      <c r="AB5585" s="1" t="str">
        <f t="shared" si="1939"/>
        <v/>
      </c>
      <c r="AC5585" s="9" t="str">
        <f t="shared" si="1940"/>
        <v/>
      </c>
      <c r="AD5585">
        <f>32</f>
        <v>32</v>
      </c>
      <c r="AE5585" s="1" t="str">
        <f t="shared" si="1941"/>
        <v/>
      </c>
      <c r="AF5585" s="1">
        <f>IFERROR(IF(D5585=W5585, Games!F5585+AE5585, IF(E5585=W5585, F5585-AE5585,F5585)), "")</f>
        <v>1316.8375958923984</v>
      </c>
      <c r="AG5585" s="1">
        <f>IFERROR(IF(D5585=W5585, Games!G5585-AE5585, IF(E5585=W5585, G5585+AE5585,G5585)), "")</f>
        <v>1215.7223754333495</v>
      </c>
      <c r="AH5585" s="13" t="str">
        <f t="shared" si="1942"/>
        <v/>
      </c>
      <c r="AI5585" s="1" t="str">
        <f t="shared" si="1943"/>
        <v/>
      </c>
      <c r="AJ5585" s="1" t="str">
        <f t="shared" si="1944"/>
        <v/>
      </c>
    </row>
    <row r="5586" spans="1:36">
      <c r="A5586">
        <f>'2024-25 Schedule'!A5586</f>
        <v>401725770</v>
      </c>
      <c r="B5586" s="8">
        <f>VLOOKUP($A5586, '2024-25 Schedule'!$A:$S, MATCH(Games!B$1, '2024-25 Schedule'!$A$1:$S$1, 0),FALSE)-1</f>
        <v>45716</v>
      </c>
      <c r="C5586" s="8" t="b">
        <f t="shared" ca="1" si="1923"/>
        <v>0</v>
      </c>
      <c r="D5586" t="str">
        <f>VLOOKUP($A5586, '2024-25 Schedule'!$A$2:$S$5698, MATCH("home_location", '2024-25 Schedule'!$1:$1, 0),FALSE)</f>
        <v>Grambling</v>
      </c>
      <c r="E5586" t="str">
        <f>VLOOKUP($A5586, '2024-25 Schedule'!$A$2:$S$5698, MATCH("away_location", '2024-25 Schedule'!$1:$1, 0),FALSE)</f>
        <v>Alabama A&amp;M</v>
      </c>
      <c r="F5586" s="5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354.1396654183186</v>
      </c>
      <c r="G5586" s="5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226.2286850516819</v>
      </c>
      <c r="H5586" s="10">
        <f>IF(VLOOKUP($A5586,'2024-25 Schedule'!$A$2:$R$5698,MATCH("neutral_site",'2024-25 Schedule'!$1:$1,0),FALSE),0,VLOOKUP($A5586,'Updated Schedule'!$A$2:$S$5698,MATCH("elo_adj_home_court_adv",'Updated Schedule'!$1:$1,0),FALSE))</f>
        <v>55.09419454056156</v>
      </c>
      <c r="I5586" s="14" t="str">
        <f t="shared" si="1924"/>
        <v>Grambling</v>
      </c>
      <c r="J5586" s="11">
        <f t="shared" si="1925"/>
        <v>0.74143923380382293</v>
      </c>
      <c r="K5586" s="11">
        <f t="shared" si="1926"/>
        <v>0.25856076619617707</v>
      </c>
      <c r="L5586" s="11">
        <f t="shared" si="1927"/>
        <v>0.74143923380382293</v>
      </c>
      <c r="M5586" s="1">
        <f t="shared" si="1928"/>
        <v>-7.3202069962879337</v>
      </c>
      <c r="N5586" s="1" t="str">
        <f t="shared" ca="1" si="1929"/>
        <v/>
      </c>
      <c r="O5586" s="6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6" t="str">
        <f t="shared" ca="1" si="1930"/>
        <v/>
      </c>
      <c r="Q5586" s="6" t="str">
        <f t="shared" ca="1" si="1931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932"/>
        <v/>
      </c>
      <c r="T5586" t="str">
        <f t="shared" ca="1" si="1933"/>
        <v/>
      </c>
      <c r="U5586" s="2" t="str">
        <f>IF(Table2[[#This Row],[home_score]]=0, "", Table2[[#This Row],[home_score]])</f>
        <v/>
      </c>
      <c r="V5586" s="2" t="str">
        <f>IF(Table2[[#This Row],[away_score]]=0, "", Table2[[#This Row],[away_score]])</f>
        <v/>
      </c>
      <c r="W5586" s="2" t="str">
        <f t="shared" si="1934"/>
        <v/>
      </c>
      <c r="X5586" s="2" t="str">
        <f t="shared" si="1935"/>
        <v/>
      </c>
      <c r="Y5586" s="5">
        <f t="shared" si="1936"/>
        <v>1354.1396654183186</v>
      </c>
      <c r="Z5586" s="5">
        <f t="shared" si="1937"/>
        <v>1226.2286850516819</v>
      </c>
      <c r="AA5586" s="1">
        <f t="shared" si="1938"/>
        <v>127.91098036663675</v>
      </c>
      <c r="AB5586" s="1" t="str">
        <f t="shared" si="1939"/>
        <v/>
      </c>
      <c r="AC5586" s="9" t="str">
        <f t="shared" si="1940"/>
        <v/>
      </c>
      <c r="AD5586">
        <f>32</f>
        <v>32</v>
      </c>
      <c r="AE5586" s="1" t="str">
        <f t="shared" si="1941"/>
        <v/>
      </c>
      <c r="AF5586" s="1">
        <f>IFERROR(IF(D5586=W5586, Games!F5586+AE5586, IF(E5586=W5586, F5586-AE5586,F5586)), "")</f>
        <v>1354.1396654183186</v>
      </c>
      <c r="AG5586" s="1">
        <f>IFERROR(IF(D5586=W5586, Games!G5586-AE5586, IF(E5586=W5586, G5586+AE5586,G5586)), "")</f>
        <v>1226.2286850516819</v>
      </c>
      <c r="AH5586" s="13" t="str">
        <f t="shared" si="1942"/>
        <v/>
      </c>
      <c r="AI5586" s="1" t="str">
        <f t="shared" si="1943"/>
        <v/>
      </c>
      <c r="AJ5586" s="1" t="str">
        <f t="shared" si="1944"/>
        <v/>
      </c>
    </row>
    <row r="5587" spans="1:36">
      <c r="A5587">
        <f>'2024-25 Schedule'!A5587</f>
        <v>401706569</v>
      </c>
      <c r="B5587" s="8">
        <f>VLOOKUP($A5587, '2024-25 Schedule'!$A:$S, MATCH(Games!B$1, '2024-25 Schedule'!$A$1:$S$1, 0),FALSE)-1</f>
        <v>45716</v>
      </c>
      <c r="C5587" s="8" t="b">
        <f t="shared" ca="1" si="1923"/>
        <v>0</v>
      </c>
      <c r="D5587" t="str">
        <f>VLOOKUP($A5587, '2024-25 Schedule'!$A$2:$S$5698, MATCH("home_location", '2024-25 Schedule'!$1:$1, 0),FALSE)</f>
        <v>UC Riverside</v>
      </c>
      <c r="E5587" t="str">
        <f>VLOOKUP($A5587, '2024-25 Schedule'!$A$2:$S$5698, MATCH("away_location", '2024-25 Schedule'!$1:$1, 0),FALSE)</f>
        <v>Cal State Northridge</v>
      </c>
      <c r="F5587" s="5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495.9915003327174</v>
      </c>
      <c r="G5587" s="5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386.9708712894173</v>
      </c>
      <c r="H5587" s="10">
        <f>IF(VLOOKUP($A5587,'2024-25 Schedule'!$A$2:$R$5698,MATCH("neutral_site",'2024-25 Schedule'!$1:$1,0),FALSE),0,VLOOKUP($A5587,'Updated Schedule'!$A$2:$S$5698,MATCH("elo_adj_home_court_adv",'Updated Schedule'!$1:$1,0),FALSE))</f>
        <v>53.257721389209514</v>
      </c>
      <c r="I5587" s="14" t="str">
        <f t="shared" si="1924"/>
        <v>UC Riverside</v>
      </c>
      <c r="J5587" s="11">
        <f t="shared" si="1925"/>
        <v>0.71791632501574054</v>
      </c>
      <c r="K5587" s="11">
        <f t="shared" si="1926"/>
        <v>0.28208367498425946</v>
      </c>
      <c r="L5587" s="11">
        <f t="shared" si="1927"/>
        <v>0.71791632501574054</v>
      </c>
      <c r="M5587" s="1">
        <f t="shared" si="1928"/>
        <v>-6.4911340173003831</v>
      </c>
      <c r="N5587" s="1" t="str">
        <f t="shared" ca="1" si="1929"/>
        <v/>
      </c>
      <c r="O5587" s="6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6" t="str">
        <f t="shared" ca="1" si="1930"/>
        <v/>
      </c>
      <c r="Q5587" s="6" t="str">
        <f t="shared" ca="1" si="1931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932"/>
        <v/>
      </c>
      <c r="T5587" t="str">
        <f t="shared" ca="1" si="1933"/>
        <v/>
      </c>
      <c r="U5587" s="2" t="str">
        <f>IF(Table2[[#This Row],[home_score]]=0, "", Table2[[#This Row],[home_score]])</f>
        <v/>
      </c>
      <c r="V5587" s="2" t="str">
        <f>IF(Table2[[#This Row],[away_score]]=0, "", Table2[[#This Row],[away_score]])</f>
        <v/>
      </c>
      <c r="W5587" s="2" t="str">
        <f t="shared" si="1934"/>
        <v/>
      </c>
      <c r="X5587" s="2" t="str">
        <f t="shared" si="1935"/>
        <v/>
      </c>
      <c r="Y5587" s="5">
        <f t="shared" si="1936"/>
        <v>1495.9915003327174</v>
      </c>
      <c r="Z5587" s="5">
        <f t="shared" si="1937"/>
        <v>1386.9708712894173</v>
      </c>
      <c r="AA5587" s="1">
        <f t="shared" si="1938"/>
        <v>109.0206290433</v>
      </c>
      <c r="AB5587" s="1" t="str">
        <f t="shared" si="1939"/>
        <v/>
      </c>
      <c r="AC5587" s="9" t="str">
        <f t="shared" si="1940"/>
        <v/>
      </c>
      <c r="AD5587">
        <f>32</f>
        <v>32</v>
      </c>
      <c r="AE5587" s="1" t="str">
        <f t="shared" si="1941"/>
        <v/>
      </c>
      <c r="AF5587" s="1">
        <f>IFERROR(IF(D5587=W5587, Games!F5587+AE5587, IF(E5587=W5587, F5587-AE5587,F5587)), "")</f>
        <v>1495.9915003327174</v>
      </c>
      <c r="AG5587" s="1">
        <f>IFERROR(IF(D5587=W5587, Games!G5587-AE5587, IF(E5587=W5587, G5587+AE5587,G5587)), "")</f>
        <v>1386.9708712894173</v>
      </c>
      <c r="AH5587" s="13" t="str">
        <f t="shared" si="1942"/>
        <v/>
      </c>
      <c r="AI5587" s="1" t="str">
        <f t="shared" si="1943"/>
        <v/>
      </c>
      <c r="AJ5587" s="1" t="str">
        <f t="shared" si="1944"/>
        <v/>
      </c>
    </row>
    <row r="5588" spans="1:36">
      <c r="A5588">
        <f>'2024-25 Schedule'!A5588</f>
        <v>401706759</v>
      </c>
      <c r="B5588" s="8">
        <f>VLOOKUP($A5588, '2024-25 Schedule'!$A:$S, MATCH(Games!B$1, '2024-25 Schedule'!$A$1:$S$1, 0),FALSE)-1</f>
        <v>45716</v>
      </c>
      <c r="C5588" s="8" t="b">
        <f t="shared" ca="1" si="1923"/>
        <v>0</v>
      </c>
      <c r="D5588" t="str">
        <f>VLOOKUP($A5588, '2024-25 Schedule'!$A$2:$S$5698, MATCH("home_location", '2024-25 Schedule'!$1:$1, 0),FALSE)</f>
        <v>UC Davis</v>
      </c>
      <c r="E5588" t="str">
        <f>VLOOKUP($A5588, '2024-25 Schedule'!$A$2:$S$5698, MATCH("away_location", '2024-25 Schedule'!$1:$1, 0),FALSE)</f>
        <v>UC Irvine</v>
      </c>
      <c r="F5588" s="5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390.8878866440996</v>
      </c>
      <c r="G5588" s="5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540.0419123196193</v>
      </c>
      <c r="H5588" s="10">
        <f>IF(VLOOKUP($A5588,'2024-25 Schedule'!$A$2:$R$5698,MATCH("neutral_site",'2024-25 Schedule'!$1:$1,0),FALSE),0,VLOOKUP($A5588,'Updated Schedule'!$A$2:$S$5698,MATCH("elo_adj_home_court_adv",'Updated Schedule'!$1:$1,0),FALSE))</f>
        <v>44.075355632449252</v>
      </c>
      <c r="I5588" s="14" t="str">
        <f t="shared" si="1924"/>
        <v>UC Davis</v>
      </c>
      <c r="J5588" s="11">
        <f t="shared" si="1925"/>
        <v>0.35322769109167834</v>
      </c>
      <c r="K5588" s="11">
        <f t="shared" si="1926"/>
        <v>0.64677230890832171</v>
      </c>
      <c r="L5588" s="11">
        <f t="shared" si="1927"/>
        <v>0.64677230890832171</v>
      </c>
      <c r="M5588" s="1">
        <f t="shared" si="1928"/>
        <v>4.2031468017228235</v>
      </c>
      <c r="N5588" s="1" t="str">
        <f t="shared" ca="1" si="1929"/>
        <v/>
      </c>
      <c r="O5588" s="6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6" t="str">
        <f t="shared" ca="1" si="1930"/>
        <v/>
      </c>
      <c r="Q5588" s="6" t="str">
        <f t="shared" ca="1" si="1931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932"/>
        <v/>
      </c>
      <c r="T5588" t="str">
        <f t="shared" ca="1" si="1933"/>
        <v/>
      </c>
      <c r="U5588" s="2" t="str">
        <f>IF(Table2[[#This Row],[home_score]]=0, "", Table2[[#This Row],[home_score]])</f>
        <v/>
      </c>
      <c r="V5588" s="2" t="str">
        <f>IF(Table2[[#This Row],[away_score]]=0, "", Table2[[#This Row],[away_score]])</f>
        <v/>
      </c>
      <c r="W5588" s="2" t="str">
        <f t="shared" si="1934"/>
        <v/>
      </c>
      <c r="X5588" s="2" t="str">
        <f t="shared" si="1935"/>
        <v/>
      </c>
      <c r="Y5588" s="5">
        <f t="shared" si="1936"/>
        <v>1390.8878866440996</v>
      </c>
      <c r="Z5588" s="5">
        <f t="shared" si="1937"/>
        <v>1540.0419123196193</v>
      </c>
      <c r="AA5588" s="1">
        <f t="shared" si="1938"/>
        <v>-149.15402567551973</v>
      </c>
      <c r="AB5588" s="1" t="str">
        <f t="shared" si="1939"/>
        <v/>
      </c>
      <c r="AC5588" s="9" t="str">
        <f t="shared" si="1940"/>
        <v/>
      </c>
      <c r="AD5588">
        <f>32</f>
        <v>32</v>
      </c>
      <c r="AE5588" s="1" t="str">
        <f t="shared" si="1941"/>
        <v/>
      </c>
      <c r="AF5588" s="1">
        <f>IFERROR(IF(D5588=W5588, Games!F5588+AE5588, IF(E5588=W5588, F5588-AE5588,F5588)), "")</f>
        <v>1390.8878866440996</v>
      </c>
      <c r="AG5588" s="1">
        <f>IFERROR(IF(D5588=W5588, Games!G5588-AE5588, IF(E5588=W5588, G5588+AE5588,G5588)), "")</f>
        <v>1540.0419123196193</v>
      </c>
      <c r="AH5588" s="13" t="str">
        <f t="shared" si="1942"/>
        <v/>
      </c>
      <c r="AI5588" s="1" t="str">
        <f t="shared" si="1943"/>
        <v/>
      </c>
      <c r="AJ5588" s="1" t="str">
        <f t="shared" si="1944"/>
        <v/>
      </c>
    </row>
    <row r="5589" spans="1:36">
      <c r="A5589">
        <f>'2024-25 Schedule'!A5589</f>
        <v>401714388</v>
      </c>
      <c r="B5589" s="8">
        <f>VLOOKUP($A5589, '2024-25 Schedule'!$A:$S, MATCH(Games!B$1, '2024-25 Schedule'!$A$1:$S$1, 0),FALSE)-1</f>
        <v>45716</v>
      </c>
      <c r="C5589" s="8" t="b">
        <f t="shared" ca="1" si="1923"/>
        <v>0</v>
      </c>
      <c r="D5589" t="str">
        <f>VLOOKUP($A5589, '2024-25 Schedule'!$A$2:$S$5698, MATCH("home_location", '2024-25 Schedule'!$1:$1, 0),FALSE)</f>
        <v>Abilene Christian</v>
      </c>
      <c r="E5589" t="str">
        <f>VLOOKUP($A5589, '2024-25 Schedule'!$A$2:$S$5698, MATCH("away_location", '2024-25 Schedule'!$1:$1, 0),FALSE)</f>
        <v>Utah Valley</v>
      </c>
      <c r="F5589" s="5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463.3776225996853</v>
      </c>
      <c r="G5589" s="5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522.095021218591</v>
      </c>
      <c r="H5589" s="10">
        <f>IF(VLOOKUP($A5589,'2024-25 Schedule'!$A$2:$R$5698,MATCH("neutral_site",'2024-25 Schedule'!$1:$1,0),FALSE),0,VLOOKUP($A5589,'Updated Schedule'!$A$2:$S$5698,MATCH("elo_adj_home_court_adv",'Updated Schedule'!$1:$1,0),FALSE))</f>
        <v>40.402409329745154</v>
      </c>
      <c r="I5589" s="14" t="str">
        <f t="shared" si="1924"/>
        <v>Abilene Christian</v>
      </c>
      <c r="J5589" s="11">
        <f t="shared" si="1925"/>
        <v>0.4736669989598134</v>
      </c>
      <c r="K5589" s="11">
        <f t="shared" si="1926"/>
        <v>0.52633300104018654</v>
      </c>
      <c r="L5589" s="11">
        <f t="shared" si="1927"/>
        <v>0.52633300104018654</v>
      </c>
      <c r="M5589" s="1">
        <f t="shared" si="1928"/>
        <v>0.73259957156642486</v>
      </c>
      <c r="N5589" s="1" t="str">
        <f t="shared" ca="1" si="1929"/>
        <v/>
      </c>
      <c r="O5589" s="6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6" t="str">
        <f t="shared" ca="1" si="1930"/>
        <v/>
      </c>
      <c r="Q5589" s="6" t="str">
        <f t="shared" ca="1" si="1931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932"/>
        <v/>
      </c>
      <c r="T5589" t="str">
        <f t="shared" ca="1" si="1933"/>
        <v/>
      </c>
      <c r="U5589" s="2" t="str">
        <f>IF(Table2[[#This Row],[home_score]]=0, "", Table2[[#This Row],[home_score]])</f>
        <v/>
      </c>
      <c r="V5589" s="2" t="str">
        <f>IF(Table2[[#This Row],[away_score]]=0, "", Table2[[#This Row],[away_score]])</f>
        <v/>
      </c>
      <c r="W5589" s="2" t="str">
        <f t="shared" si="1934"/>
        <v/>
      </c>
      <c r="X5589" s="2" t="str">
        <f t="shared" si="1935"/>
        <v/>
      </c>
      <c r="Y5589" s="5">
        <f t="shared" si="1936"/>
        <v>1463.3776225996853</v>
      </c>
      <c r="Z5589" s="5">
        <f t="shared" si="1937"/>
        <v>1522.095021218591</v>
      </c>
      <c r="AA5589" s="1">
        <f t="shared" si="1938"/>
        <v>-58.71739861890569</v>
      </c>
      <c r="AB5589" s="1" t="str">
        <f t="shared" si="1939"/>
        <v/>
      </c>
      <c r="AC5589" s="9" t="str">
        <f t="shared" si="1940"/>
        <v/>
      </c>
      <c r="AD5589">
        <f>32</f>
        <v>32</v>
      </c>
      <c r="AE5589" s="1" t="str">
        <f t="shared" si="1941"/>
        <v/>
      </c>
      <c r="AF5589" s="1">
        <f>IFERROR(IF(D5589=W5589, Games!F5589+AE5589, IF(E5589=W5589, F5589-AE5589,F5589)), "")</f>
        <v>1463.3776225996853</v>
      </c>
      <c r="AG5589" s="1">
        <f>IFERROR(IF(D5589=W5589, Games!G5589-AE5589, IF(E5589=W5589, G5589+AE5589,G5589)), "")</f>
        <v>1522.095021218591</v>
      </c>
      <c r="AH5589" s="13" t="str">
        <f t="shared" si="1942"/>
        <v/>
      </c>
      <c r="AI5589" s="1" t="str">
        <f t="shared" si="1943"/>
        <v/>
      </c>
      <c r="AJ5589" s="1" t="str">
        <f t="shared" si="1944"/>
        <v/>
      </c>
    </row>
    <row r="5590" spans="1:36">
      <c r="A5590">
        <f>'2024-25 Schedule'!A5590</f>
        <v>401718491</v>
      </c>
      <c r="B5590" s="8">
        <f>VLOOKUP($A5590, '2024-25 Schedule'!$A:$S, MATCH(Games!B$1, '2024-25 Schedule'!$A$1:$S$1, 0),FALSE)-1</f>
        <v>45716</v>
      </c>
      <c r="C5590" s="8" t="b">
        <f t="shared" ca="1" si="1923"/>
        <v>0</v>
      </c>
      <c r="D5590" t="str">
        <f>VLOOKUP($A5590, '2024-25 Schedule'!$A$2:$S$5698, MATCH("home_location", '2024-25 Schedule'!$1:$1, 0),FALSE)</f>
        <v>Southern Utah</v>
      </c>
      <c r="E5590" t="str">
        <f>VLOOKUP($A5590, '2024-25 Schedule'!$A$2:$S$5698, MATCH("away_location", '2024-25 Schedule'!$1:$1, 0),FALSE)</f>
        <v>Seattle U</v>
      </c>
      <c r="F5590" s="5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427.5403715128234</v>
      </c>
      <c r="G5590" s="5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535.6153178248344</v>
      </c>
      <c r="H5590" s="10">
        <f>IF(VLOOKUP($A5590,'2024-25 Schedule'!$A$2:$R$5698,MATCH("neutral_site",'2024-25 Schedule'!$1:$1,0),FALSE),0,VLOOKUP($A5590,'Updated Schedule'!$A$2:$S$5698,MATCH("elo_adj_home_court_adv",'Updated Schedule'!$1:$1,0),FALSE))</f>
        <v>38.565936178393095</v>
      </c>
      <c r="I5590" s="14" t="str">
        <f t="shared" si="1924"/>
        <v>Southern Utah</v>
      </c>
      <c r="J5590" s="11">
        <f t="shared" si="1925"/>
        <v>0.40128206106586017</v>
      </c>
      <c r="K5590" s="11">
        <f t="shared" si="1926"/>
        <v>0.59871793893413983</v>
      </c>
      <c r="L5590" s="11">
        <f t="shared" si="1927"/>
        <v>0.59871793893413983</v>
      </c>
      <c r="M5590" s="1">
        <f t="shared" si="1928"/>
        <v>2.7803604053447177</v>
      </c>
      <c r="N5590" s="1" t="str">
        <f t="shared" ca="1" si="1929"/>
        <v/>
      </c>
      <c r="O5590" s="6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6" t="str">
        <f t="shared" ca="1" si="1930"/>
        <v/>
      </c>
      <c r="Q5590" s="6" t="str">
        <f t="shared" ca="1" si="1931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932"/>
        <v/>
      </c>
      <c r="T5590" t="str">
        <f t="shared" ca="1" si="1933"/>
        <v/>
      </c>
      <c r="U5590" s="2" t="str">
        <f>IF(Table2[[#This Row],[home_score]]=0, "", Table2[[#This Row],[home_score]])</f>
        <v/>
      </c>
      <c r="V5590" s="2" t="str">
        <f>IF(Table2[[#This Row],[away_score]]=0, "", Table2[[#This Row],[away_score]])</f>
        <v/>
      </c>
      <c r="W5590" s="2" t="str">
        <f t="shared" si="1934"/>
        <v/>
      </c>
      <c r="X5590" s="2" t="str">
        <f t="shared" si="1935"/>
        <v/>
      </c>
      <c r="Y5590" s="5">
        <f t="shared" si="1936"/>
        <v>1427.5403715128234</v>
      </c>
      <c r="Z5590" s="5">
        <f t="shared" si="1937"/>
        <v>1535.6153178248344</v>
      </c>
      <c r="AA5590" s="1">
        <f t="shared" si="1938"/>
        <v>-108.07494631201098</v>
      </c>
      <c r="AB5590" s="1" t="str">
        <f t="shared" si="1939"/>
        <v/>
      </c>
      <c r="AC5590" s="9" t="str">
        <f t="shared" si="1940"/>
        <v/>
      </c>
      <c r="AD5590">
        <f>32</f>
        <v>32</v>
      </c>
      <c r="AE5590" s="1" t="str">
        <f t="shared" si="1941"/>
        <v/>
      </c>
      <c r="AF5590" s="1">
        <f>IFERROR(IF(D5590=W5590, Games!F5590+AE5590, IF(E5590=W5590, F5590-AE5590,F5590)), "")</f>
        <v>1427.5403715128234</v>
      </c>
      <c r="AG5590" s="1">
        <f>IFERROR(IF(D5590=W5590, Games!G5590-AE5590, IF(E5590=W5590, G5590+AE5590,G5590)), "")</f>
        <v>1535.6153178248344</v>
      </c>
      <c r="AH5590" s="13" t="str">
        <f t="shared" si="1942"/>
        <v/>
      </c>
      <c r="AI5590" s="1" t="str">
        <f t="shared" si="1943"/>
        <v/>
      </c>
      <c r="AJ5590" s="1" t="str">
        <f t="shared" si="1944"/>
        <v/>
      </c>
    </row>
    <row r="5591" spans="1:36">
      <c r="A5591">
        <f>'2024-25 Schedule'!A5591</f>
        <v>401719671</v>
      </c>
      <c r="B5591" s="8">
        <f>VLOOKUP($A5591, '2024-25 Schedule'!$A:$S, MATCH(Games!B$1, '2024-25 Schedule'!$A$1:$S$1, 0),FALSE)-1</f>
        <v>45716</v>
      </c>
      <c r="C5591" s="8" t="b">
        <f t="shared" ca="1" si="1923"/>
        <v>0</v>
      </c>
      <c r="D5591" t="str">
        <f>VLOOKUP($A5591, '2024-25 Schedule'!$A$2:$S$5698, MATCH("home_location", '2024-25 Schedule'!$1:$1, 0),FALSE)</f>
        <v>Grand Canyon</v>
      </c>
      <c r="E5591" t="str">
        <f>VLOOKUP($A5591, '2024-25 Schedule'!$A$2:$S$5698, MATCH("away_location", '2024-25 Schedule'!$1:$1, 0),FALSE)</f>
        <v>Utah Tech</v>
      </c>
      <c r="F5591" s="5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629.165524001151</v>
      </c>
      <c r="G5591" s="5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394.0887274835113</v>
      </c>
      <c r="H5591" s="10">
        <f>IF(VLOOKUP($A5591,'2024-25 Schedule'!$A$2:$R$5698,MATCH("neutral_site",'2024-25 Schedule'!$1:$1,0),FALSE),0,VLOOKUP($A5591,'Updated Schedule'!$A$2:$S$5698,MATCH("elo_adj_home_court_adv",'Updated Schedule'!$1:$1,0),FALSE))</f>
        <v>44.075355632449252</v>
      </c>
      <c r="I5591" s="14" t="str">
        <f t="shared" si="1924"/>
        <v>Grand Canyon</v>
      </c>
      <c r="J5591" s="11">
        <f t="shared" si="1925"/>
        <v>0.83298457630459266</v>
      </c>
      <c r="K5591" s="11">
        <f t="shared" si="1926"/>
        <v>0.16701542369540734</v>
      </c>
      <c r="L5591" s="11">
        <f t="shared" si="1927"/>
        <v>0.83298457630459266</v>
      </c>
      <c r="M5591" s="1">
        <f t="shared" si="1928"/>
        <v>-11.166086086003553</v>
      </c>
      <c r="N5591" s="1" t="str">
        <f t="shared" ca="1" si="1929"/>
        <v/>
      </c>
      <c r="O5591" s="6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6" t="str">
        <f t="shared" ca="1" si="1930"/>
        <v/>
      </c>
      <c r="Q5591" s="6" t="str">
        <f t="shared" ca="1" si="1931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932"/>
        <v/>
      </c>
      <c r="T5591" t="str">
        <f t="shared" ca="1" si="1933"/>
        <v/>
      </c>
      <c r="U5591" s="2" t="str">
        <f>IF(Table2[[#This Row],[home_score]]=0, "", Table2[[#This Row],[home_score]])</f>
        <v/>
      </c>
      <c r="V5591" s="2" t="str">
        <f>IF(Table2[[#This Row],[away_score]]=0, "", Table2[[#This Row],[away_score]])</f>
        <v/>
      </c>
      <c r="W5591" s="2" t="str">
        <f t="shared" si="1934"/>
        <v/>
      </c>
      <c r="X5591" s="2" t="str">
        <f t="shared" si="1935"/>
        <v/>
      </c>
      <c r="Y5591" s="5">
        <f t="shared" si="1936"/>
        <v>1629.165524001151</v>
      </c>
      <c r="Z5591" s="5">
        <f t="shared" si="1937"/>
        <v>1394.0887274835113</v>
      </c>
      <c r="AA5591" s="1">
        <f t="shared" si="1938"/>
        <v>235.07679651763965</v>
      </c>
      <c r="AB5591" s="1" t="str">
        <f t="shared" si="1939"/>
        <v/>
      </c>
      <c r="AC5591" s="9" t="str">
        <f t="shared" si="1940"/>
        <v/>
      </c>
      <c r="AD5591">
        <f>32</f>
        <v>32</v>
      </c>
      <c r="AE5591" s="1" t="str">
        <f t="shared" si="1941"/>
        <v/>
      </c>
      <c r="AF5591" s="1">
        <f>IFERROR(IF(D5591=W5591, Games!F5591+AE5591, IF(E5591=W5591, F5591-AE5591,F5591)), "")</f>
        <v>1629.165524001151</v>
      </c>
      <c r="AG5591" s="1">
        <f>IFERROR(IF(D5591=W5591, Games!G5591-AE5591, IF(E5591=W5591, G5591+AE5591,G5591)), "")</f>
        <v>1394.0887274835113</v>
      </c>
      <c r="AH5591" s="13" t="str">
        <f t="shared" si="1942"/>
        <v/>
      </c>
      <c r="AI5591" s="1" t="str">
        <f t="shared" si="1943"/>
        <v/>
      </c>
      <c r="AJ5591" s="1" t="str">
        <f t="shared" si="1944"/>
        <v/>
      </c>
    </row>
    <row r="5592" spans="1:36">
      <c r="A5592">
        <f>'2024-25 Schedule'!A5592</f>
        <v>401720556</v>
      </c>
      <c r="B5592" s="8">
        <f>VLOOKUP($A5592, '2024-25 Schedule'!$A:$S, MATCH(Games!B$1, '2024-25 Schedule'!$A$1:$S$1, 0),FALSE)-1</f>
        <v>45716</v>
      </c>
      <c r="C5592" s="8" t="b">
        <f t="shared" ca="1" si="1923"/>
        <v>0</v>
      </c>
      <c r="D5592" t="str">
        <f>VLOOKUP($A5592, '2024-25 Schedule'!$A$2:$S$5698, MATCH("home_location", '2024-25 Schedule'!$1:$1, 0),FALSE)</f>
        <v>California Baptist</v>
      </c>
      <c r="E5592" t="str">
        <f>VLOOKUP($A5592, '2024-25 Schedule'!$A$2:$S$5698, MATCH("away_location", '2024-25 Schedule'!$1:$1, 0),FALSE)</f>
        <v>Tarleton State</v>
      </c>
      <c r="F5592" s="5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390.8425279436688</v>
      </c>
      <c r="G5592" s="5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365.6958088180379</v>
      </c>
      <c r="H5592" s="10">
        <f>IF(VLOOKUP($A5592,'2024-25 Schedule'!$A$2:$R$5698,MATCH("neutral_site",'2024-25 Schedule'!$1:$1,0),FALSE),0,VLOOKUP($A5592,'Updated Schedule'!$A$2:$S$5698,MATCH("elo_adj_home_court_adv",'Updated Schedule'!$1:$1,0),FALSE))</f>
        <v>49.58477508650541</v>
      </c>
      <c r="I5592" s="14" t="str">
        <f t="shared" si="1924"/>
        <v>California Baptist</v>
      </c>
      <c r="J5592" s="11">
        <f t="shared" si="1925"/>
        <v>0.60591881363861322</v>
      </c>
      <c r="K5592" s="11">
        <f t="shared" si="1926"/>
        <v>0.39408118636138678</v>
      </c>
      <c r="L5592" s="11">
        <f t="shared" si="1927"/>
        <v>0.60591881363861322</v>
      </c>
      <c r="M5592" s="1">
        <f t="shared" si="1928"/>
        <v>-2.9892597684854536</v>
      </c>
      <c r="N5592" s="1" t="str">
        <f t="shared" ca="1" si="1929"/>
        <v>California Baptist</v>
      </c>
      <c r="O5592" s="6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>8.3333333333333329E-2</v>
      </c>
      <c r="P5592" s="6">
        <f t="shared" ca="1" si="1930"/>
        <v>0.91666666666666663</v>
      </c>
      <c r="Q5592" s="6">
        <f t="shared" ca="1" si="1931"/>
        <v>0.91666666666666663</v>
      </c>
      <c r="R5592">
        <f ca="1">_xlfn.IFNA(IF(B5592&gt;=TODAY(), VLOOKUP(E5592, Lines!$B$2:$AA$1048576, MATCH("Line", Lines!$B$1:$XFD$1, 0), FALSE), ""), "")</f>
        <v>19</v>
      </c>
      <c r="S5592">
        <f t="shared" ca="1" si="1932"/>
        <v>-19</v>
      </c>
      <c r="T5592">
        <f t="shared" ca="1" si="1933"/>
        <v>-19</v>
      </c>
      <c r="U5592" s="2" t="str">
        <f>IF(Table2[[#This Row],[home_score]]=0, "", Table2[[#This Row],[home_score]])</f>
        <v/>
      </c>
      <c r="V5592" s="2" t="str">
        <f>IF(Table2[[#This Row],[away_score]]=0, "", Table2[[#This Row],[away_score]])</f>
        <v/>
      </c>
      <c r="W5592" s="2" t="str">
        <f t="shared" si="1934"/>
        <v/>
      </c>
      <c r="X5592" s="2" t="str">
        <f t="shared" si="1935"/>
        <v/>
      </c>
      <c r="Y5592" s="5">
        <f t="shared" si="1936"/>
        <v>1390.8425279436688</v>
      </c>
      <c r="Z5592" s="5">
        <f t="shared" si="1937"/>
        <v>1365.6958088180379</v>
      </c>
      <c r="AA5592" s="1">
        <f t="shared" si="1938"/>
        <v>25.146719125630852</v>
      </c>
      <c r="AB5592" s="1" t="str">
        <f t="shared" si="1939"/>
        <v/>
      </c>
      <c r="AC5592" s="9" t="str">
        <f t="shared" si="1940"/>
        <v/>
      </c>
      <c r="AD5592">
        <f>32</f>
        <v>32</v>
      </c>
      <c r="AE5592" s="1" t="str">
        <f t="shared" si="1941"/>
        <v/>
      </c>
      <c r="AF5592" s="1">
        <f>IFERROR(IF(D5592=W5592, Games!F5592+AE5592, IF(E5592=W5592, F5592-AE5592,F5592)), "")</f>
        <v>1390.8425279436688</v>
      </c>
      <c r="AG5592" s="1">
        <f>IFERROR(IF(D5592=W5592, Games!G5592-AE5592, IF(E5592=W5592, G5592+AE5592,G5592)), "")</f>
        <v>1365.6958088180379</v>
      </c>
      <c r="AH5592" s="13" t="str">
        <f t="shared" si="1942"/>
        <v/>
      </c>
      <c r="AI5592" s="1" t="str">
        <f t="shared" si="1943"/>
        <v/>
      </c>
      <c r="AJ5592" s="1" t="str">
        <f t="shared" si="1944"/>
        <v/>
      </c>
    </row>
    <row r="5593" spans="1:36">
      <c r="A5593">
        <f>'2024-25 Schedule'!A5593</f>
        <v>401724904</v>
      </c>
      <c r="B5593" s="8">
        <f>VLOOKUP($A5593, '2024-25 Schedule'!$A:$S, MATCH(Games!B$1, '2024-25 Schedule'!$A$1:$S$1, 0),FALSE)-1</f>
        <v>45716</v>
      </c>
      <c r="C5593" s="8" t="b">
        <f t="shared" ca="1" si="1923"/>
        <v>0</v>
      </c>
      <c r="D5593" t="str">
        <f>VLOOKUP($A5593, '2024-25 Schedule'!$A$2:$S$5698, MATCH("home_location", '2024-25 Schedule'!$1:$1, 0),FALSE)</f>
        <v>Manhattan</v>
      </c>
      <c r="E5593" t="str">
        <f>VLOOKUP($A5593, '2024-25 Schedule'!$A$2:$S$5698, MATCH("away_location", '2024-25 Schedule'!$1:$1, 0),FALSE)</f>
        <v>Sacred Heart</v>
      </c>
      <c r="F5593" s="5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271.8528195658394</v>
      </c>
      <c r="G5593" s="5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290.8802317225272</v>
      </c>
      <c r="H5593" s="10">
        <f>IF(VLOOKUP($A5593,'2024-25 Schedule'!$A$2:$R$5698,MATCH("neutral_site",'2024-25 Schedule'!$1:$1,0),FALSE),0,VLOOKUP($A5593,'Updated Schedule'!$A$2:$S$5698,MATCH("elo_adj_home_court_adv",'Updated Schedule'!$1:$1,0),FALSE))</f>
        <v>67.949506600025927</v>
      </c>
      <c r="I5593" s="14" t="str">
        <f t="shared" si="1924"/>
        <v>Manhattan</v>
      </c>
      <c r="J5593" s="11">
        <f t="shared" si="1925"/>
        <v>0.56994290579814366</v>
      </c>
      <c r="K5593" s="11">
        <f t="shared" si="1926"/>
        <v>0.43005709420185634</v>
      </c>
      <c r="L5593" s="11">
        <f t="shared" si="1927"/>
        <v>0.56994290579814366</v>
      </c>
      <c r="M5593" s="1">
        <f t="shared" si="1928"/>
        <v>-1.9568837777335193</v>
      </c>
      <c r="N5593" s="1" t="str">
        <f t="shared" ca="1" si="1929"/>
        <v/>
      </c>
      <c r="O5593" s="6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6" t="str">
        <f t="shared" ca="1" si="1930"/>
        <v/>
      </c>
      <c r="Q5593" s="6" t="str">
        <f t="shared" ca="1" si="1931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932"/>
        <v/>
      </c>
      <c r="T5593" t="str">
        <f t="shared" ca="1" si="1933"/>
        <v/>
      </c>
      <c r="U5593" s="2" t="str">
        <f>IF(Table2[[#This Row],[home_score]]=0, "", Table2[[#This Row],[home_score]])</f>
        <v/>
      </c>
      <c r="V5593" s="2" t="str">
        <f>IF(Table2[[#This Row],[away_score]]=0, "", Table2[[#This Row],[away_score]])</f>
        <v/>
      </c>
      <c r="W5593" s="2" t="str">
        <f t="shared" si="1934"/>
        <v/>
      </c>
      <c r="X5593" s="2" t="str">
        <f t="shared" si="1935"/>
        <v/>
      </c>
      <c r="Y5593" s="5">
        <f t="shared" si="1936"/>
        <v>1271.8528195658394</v>
      </c>
      <c r="Z5593" s="5">
        <f t="shared" si="1937"/>
        <v>1290.8802317225272</v>
      </c>
      <c r="AA5593" s="1">
        <f t="shared" si="1938"/>
        <v>-19.027412156687888</v>
      </c>
      <c r="AB5593" s="1" t="str">
        <f t="shared" si="1939"/>
        <v/>
      </c>
      <c r="AC5593" s="9" t="str">
        <f t="shared" si="1940"/>
        <v/>
      </c>
      <c r="AD5593">
        <f>32</f>
        <v>32</v>
      </c>
      <c r="AE5593" s="1" t="str">
        <f t="shared" si="1941"/>
        <v/>
      </c>
      <c r="AF5593" s="1">
        <f>IFERROR(IF(D5593=W5593, Games!F5593+AE5593, IF(E5593=W5593, F5593-AE5593,F5593)), "")</f>
        <v>1271.8528195658394</v>
      </c>
      <c r="AG5593" s="1">
        <f>IFERROR(IF(D5593=W5593, Games!G5593-AE5593, IF(E5593=W5593, G5593+AE5593,G5593)), "")</f>
        <v>1290.8802317225272</v>
      </c>
      <c r="AH5593" s="13" t="str">
        <f t="shared" si="1942"/>
        <v/>
      </c>
      <c r="AI5593" s="1" t="str">
        <f t="shared" si="1943"/>
        <v/>
      </c>
      <c r="AJ5593" s="1" t="str">
        <f t="shared" si="1944"/>
        <v/>
      </c>
    </row>
    <row r="5594" spans="1:36">
      <c r="A5594">
        <f>'2024-25 Schedule'!A5594</f>
        <v>401716068</v>
      </c>
      <c r="B5594" s="8">
        <f>VLOOKUP($A5594, '2024-25 Schedule'!$A:$S, MATCH(Games!B$1, '2024-25 Schedule'!$A$1:$S$1, 0),FALSE)-1</f>
        <v>45716</v>
      </c>
      <c r="C5594" s="8" t="b">
        <f t="shared" ca="1" si="1923"/>
        <v>0</v>
      </c>
      <c r="D5594" t="str">
        <f>VLOOKUP($A5594, '2024-25 Schedule'!$A$2:$S$5698, MATCH("home_location", '2024-25 Schedule'!$1:$1, 0),FALSE)</f>
        <v>Sam Houston</v>
      </c>
      <c r="E5594" t="str">
        <f>VLOOKUP($A5594, '2024-25 Schedule'!$A$2:$S$5698, MATCH("away_location", '2024-25 Schedule'!$1:$1, 0),FALSE)</f>
        <v>UTEP</v>
      </c>
      <c r="F5594" s="5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584.6665260275438</v>
      </c>
      <c r="G5594" s="5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534.8405030779936</v>
      </c>
      <c r="H5594" s="10">
        <f>IF(VLOOKUP($A5594,'2024-25 Schedule'!$A$2:$R$5698,MATCH("neutral_site",'2024-25 Schedule'!$1:$1,0),FALSE),0,VLOOKUP($A5594,'Updated Schedule'!$A$2:$S$5698,MATCH("elo_adj_home_court_adv",'Updated Schedule'!$1:$1,0),FALSE))</f>
        <v>51.421248237857455</v>
      </c>
      <c r="I5594" s="14" t="str">
        <f t="shared" si="1924"/>
        <v>Sam Houston</v>
      </c>
      <c r="J5594" s="11">
        <f t="shared" si="1925"/>
        <v>0.64171744229709582</v>
      </c>
      <c r="K5594" s="11">
        <f t="shared" si="1926"/>
        <v>0.35828255770290418</v>
      </c>
      <c r="L5594" s="11">
        <f t="shared" si="1927"/>
        <v>0.64171744229709582</v>
      </c>
      <c r="M5594" s="1">
        <f t="shared" si="1928"/>
        <v>-4.0498908474963082</v>
      </c>
      <c r="N5594" s="1" t="str">
        <f t="shared" ca="1" si="1929"/>
        <v/>
      </c>
      <c r="O5594" s="6" t="str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/>
      </c>
      <c r="P5594" s="6" t="str">
        <f t="shared" ca="1" si="1930"/>
        <v/>
      </c>
      <c r="Q5594" s="6" t="str">
        <f t="shared" ca="1" si="1931"/>
        <v/>
      </c>
      <c r="R5594" t="str">
        <f ca="1">_xlfn.IFNA(IF(B5594&gt;=TODAY(), VLOOKUP(E5594, Lines!$B$2:$AA$1048576, MATCH("Line", Lines!$B$1:$XFD$1, 0), FALSE), ""), "")</f>
        <v/>
      </c>
      <c r="S5594" t="str">
        <f t="shared" ca="1" si="1932"/>
        <v/>
      </c>
      <c r="T5594" t="str">
        <f t="shared" ca="1" si="1933"/>
        <v/>
      </c>
      <c r="U5594" s="2" t="str">
        <f>IF(Table2[[#This Row],[home_score]]=0, "", Table2[[#This Row],[home_score]])</f>
        <v/>
      </c>
      <c r="V5594" s="2" t="str">
        <f>IF(Table2[[#This Row],[away_score]]=0, "", Table2[[#This Row],[away_score]])</f>
        <v/>
      </c>
      <c r="W5594" s="2" t="str">
        <f t="shared" si="1934"/>
        <v/>
      </c>
      <c r="X5594" s="2" t="str">
        <f t="shared" si="1935"/>
        <v/>
      </c>
      <c r="Y5594" s="5">
        <f t="shared" si="1936"/>
        <v>1584.6665260275438</v>
      </c>
      <c r="Z5594" s="5">
        <f t="shared" si="1937"/>
        <v>1534.8405030779936</v>
      </c>
      <c r="AA5594" s="1">
        <f t="shared" si="1938"/>
        <v>49.826022949550179</v>
      </c>
      <c r="AB5594" s="1" t="str">
        <f t="shared" si="1939"/>
        <v/>
      </c>
      <c r="AC5594" s="9" t="str">
        <f t="shared" si="1940"/>
        <v/>
      </c>
      <c r="AD5594">
        <f>32</f>
        <v>32</v>
      </c>
      <c r="AE5594" s="1" t="str">
        <f t="shared" si="1941"/>
        <v/>
      </c>
      <c r="AF5594" s="1">
        <f>IFERROR(IF(D5594=W5594, Games!F5594+AE5594, IF(E5594=W5594, F5594-AE5594,F5594)), "")</f>
        <v>1584.6665260275438</v>
      </c>
      <c r="AG5594" s="1">
        <f>IFERROR(IF(D5594=W5594, Games!G5594-AE5594, IF(E5594=W5594, G5594+AE5594,G5594)), "")</f>
        <v>1534.8405030779936</v>
      </c>
      <c r="AH5594" s="13" t="str">
        <f t="shared" si="1942"/>
        <v/>
      </c>
      <c r="AI5594" s="1" t="str">
        <f t="shared" si="1943"/>
        <v/>
      </c>
      <c r="AJ5594" s="1" t="str">
        <f t="shared" si="1944"/>
        <v/>
      </c>
    </row>
    <row r="5595" spans="1:36">
      <c r="A5595">
        <f>'2024-25 Schedule'!A5595</f>
        <v>401720744</v>
      </c>
      <c r="B5595" s="8">
        <f>VLOOKUP($A5595, '2024-25 Schedule'!$A:$S, MATCH(Games!B$1, '2024-25 Schedule'!$A$1:$S$1, 0),FALSE)-1</f>
        <v>45716</v>
      </c>
      <c r="C5595" s="8" t="b">
        <f t="shared" ca="1" si="1923"/>
        <v>0</v>
      </c>
      <c r="D5595" t="str">
        <f>VLOOKUP($A5595, '2024-25 Schedule'!$A$2:$S$5698, MATCH("home_location", '2024-25 Schedule'!$1:$1, 0),FALSE)</f>
        <v>Louisiana Tech</v>
      </c>
      <c r="E5595" t="str">
        <f>VLOOKUP($A5595, '2024-25 Schedule'!$A$2:$S$5698, MATCH("away_location", '2024-25 Schedule'!$1:$1, 0),FALSE)</f>
        <v>New Mexico State</v>
      </c>
      <c r="F5595" s="5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627.4646156251426</v>
      </c>
      <c r="G5595" s="5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461.012018315944</v>
      </c>
      <c r="H5595" s="10">
        <f>IF(VLOOKUP($A5595,'2024-25 Schedule'!$A$2:$R$5698,MATCH("neutral_site",'2024-25 Schedule'!$1:$1,0),FALSE),0,VLOOKUP($A5595,'Updated Schedule'!$A$2:$S$5698,MATCH("elo_adj_home_court_adv",'Updated Schedule'!$1:$1,0),FALSE))</f>
        <v>47.748301935153357</v>
      </c>
      <c r="I5595" s="14" t="str">
        <f t="shared" si="1924"/>
        <v>Louisiana Tech</v>
      </c>
      <c r="J5595" s="11">
        <f t="shared" si="1925"/>
        <v>0.77435011397347442</v>
      </c>
      <c r="K5595" s="11">
        <f t="shared" si="1926"/>
        <v>0.22564988602652558</v>
      </c>
      <c r="L5595" s="11">
        <f t="shared" si="1927"/>
        <v>0.77435011397347442</v>
      </c>
      <c r="M5595" s="1">
        <f t="shared" si="1928"/>
        <v>-8.5680359697740816</v>
      </c>
      <c r="N5595" s="1" t="str">
        <f t="shared" ca="1" si="1929"/>
        <v/>
      </c>
      <c r="O5595" s="6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6" t="str">
        <f t="shared" ca="1" si="1930"/>
        <v/>
      </c>
      <c r="Q5595" s="6" t="str">
        <f t="shared" ca="1" si="1931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932"/>
        <v/>
      </c>
      <c r="T5595" t="str">
        <f t="shared" ca="1" si="1933"/>
        <v/>
      </c>
      <c r="U5595" s="2" t="str">
        <f>IF(Table2[[#This Row],[home_score]]=0, "", Table2[[#This Row],[home_score]])</f>
        <v/>
      </c>
      <c r="V5595" s="2" t="str">
        <f>IF(Table2[[#This Row],[away_score]]=0, "", Table2[[#This Row],[away_score]])</f>
        <v/>
      </c>
      <c r="W5595" s="2" t="str">
        <f t="shared" si="1934"/>
        <v/>
      </c>
      <c r="X5595" s="2" t="str">
        <f t="shared" si="1935"/>
        <v/>
      </c>
      <c r="Y5595" s="5">
        <f t="shared" si="1936"/>
        <v>1627.4646156251426</v>
      </c>
      <c r="Z5595" s="5">
        <f t="shared" si="1937"/>
        <v>1461.012018315944</v>
      </c>
      <c r="AA5595" s="1">
        <f t="shared" si="1938"/>
        <v>166.45259730919861</v>
      </c>
      <c r="AB5595" s="1" t="str">
        <f t="shared" si="1939"/>
        <v/>
      </c>
      <c r="AC5595" s="9" t="str">
        <f t="shared" si="1940"/>
        <v/>
      </c>
      <c r="AD5595">
        <f>32</f>
        <v>32</v>
      </c>
      <c r="AE5595" s="1" t="str">
        <f t="shared" si="1941"/>
        <v/>
      </c>
      <c r="AF5595" s="1">
        <f>IFERROR(IF(D5595=W5595, Games!F5595+AE5595, IF(E5595=W5595, F5595-AE5595,F5595)), "")</f>
        <v>1627.4646156251426</v>
      </c>
      <c r="AG5595" s="1">
        <f>IFERROR(IF(D5595=W5595, Games!G5595-AE5595, IF(E5595=W5595, G5595+AE5595,G5595)), "")</f>
        <v>1461.012018315944</v>
      </c>
      <c r="AH5595" s="13" t="str">
        <f t="shared" si="1942"/>
        <v/>
      </c>
      <c r="AI5595" s="1" t="str">
        <f t="shared" si="1943"/>
        <v/>
      </c>
      <c r="AJ5595" s="1" t="str">
        <f t="shared" si="1944"/>
        <v/>
      </c>
    </row>
    <row r="5596" spans="1:36">
      <c r="A5596">
        <f>'2024-25 Schedule'!A5596</f>
        <v>401721300</v>
      </c>
      <c r="B5596" s="8">
        <f>VLOOKUP($A5596, '2024-25 Schedule'!$A:$S, MATCH(Games!B$1, '2024-25 Schedule'!$A$1:$S$1, 0),FALSE)-1</f>
        <v>45716</v>
      </c>
      <c r="C5596" s="8" t="b">
        <f t="shared" ca="1" si="1923"/>
        <v>0</v>
      </c>
      <c r="D5596" t="str">
        <f>VLOOKUP($A5596, '2024-25 Schedule'!$A$2:$S$5698, MATCH("home_location", '2024-25 Schedule'!$1:$1, 0),FALSE)</f>
        <v>Middle Tennessee</v>
      </c>
      <c r="E5596" t="str">
        <f>VLOOKUP($A5596, '2024-25 Schedule'!$A$2:$S$5698, MATCH("away_location", '2024-25 Schedule'!$1:$1, 0),FALSE)</f>
        <v>Liberty</v>
      </c>
      <c r="F5596" s="5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486.7272556988028</v>
      </c>
      <c r="G5596" s="5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572.2530327696954</v>
      </c>
      <c r="H5596" s="10">
        <f>IF(VLOOKUP($A5596,'2024-25 Schedule'!$A$2:$R$5698,MATCH("neutral_site",'2024-25 Schedule'!$1:$1,0),FALSE),0,VLOOKUP($A5596,'Updated Schedule'!$A$2:$S$5698,MATCH("elo_adj_home_court_adv",'Updated Schedule'!$1:$1,0),FALSE))</f>
        <v>51.421248237857455</v>
      </c>
      <c r="I5596" s="14" t="str">
        <f t="shared" si="1924"/>
        <v>Middle Tennessee</v>
      </c>
      <c r="J5596" s="11">
        <f t="shared" si="1925"/>
        <v>0.45107667087904185</v>
      </c>
      <c r="K5596" s="11">
        <f t="shared" si="1926"/>
        <v>0.54892332912095809</v>
      </c>
      <c r="L5596" s="11">
        <f t="shared" si="1927"/>
        <v>0.54892332912095809</v>
      </c>
      <c r="M5596" s="1">
        <f t="shared" si="1928"/>
        <v>1.3641811533214059</v>
      </c>
      <c r="N5596" s="1" t="str">
        <f t="shared" ca="1" si="1929"/>
        <v/>
      </c>
      <c r="O5596" s="6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6" t="str">
        <f t="shared" ca="1" si="1930"/>
        <v/>
      </c>
      <c r="Q5596" s="6" t="str">
        <f t="shared" ca="1" si="1931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932"/>
        <v/>
      </c>
      <c r="T5596" t="str">
        <f t="shared" ca="1" si="1933"/>
        <v/>
      </c>
      <c r="U5596" s="2" t="str">
        <f>IF(Table2[[#This Row],[home_score]]=0, "", Table2[[#This Row],[home_score]])</f>
        <v/>
      </c>
      <c r="V5596" s="2" t="str">
        <f>IF(Table2[[#This Row],[away_score]]=0, "", Table2[[#This Row],[away_score]])</f>
        <v/>
      </c>
      <c r="W5596" s="2" t="str">
        <f t="shared" si="1934"/>
        <v/>
      </c>
      <c r="X5596" s="2" t="str">
        <f t="shared" si="1935"/>
        <v/>
      </c>
      <c r="Y5596" s="5">
        <f t="shared" si="1936"/>
        <v>1486.7272556988028</v>
      </c>
      <c r="Z5596" s="5">
        <f t="shared" si="1937"/>
        <v>1572.2530327696954</v>
      </c>
      <c r="AA5596" s="1">
        <f t="shared" si="1938"/>
        <v>-85.525777070892673</v>
      </c>
      <c r="AB5596" s="1" t="str">
        <f t="shared" si="1939"/>
        <v/>
      </c>
      <c r="AC5596" s="9" t="str">
        <f t="shared" si="1940"/>
        <v/>
      </c>
      <c r="AD5596">
        <f>32</f>
        <v>32</v>
      </c>
      <c r="AE5596" s="1" t="str">
        <f t="shared" si="1941"/>
        <v/>
      </c>
      <c r="AF5596" s="1">
        <f>IFERROR(IF(D5596=W5596, Games!F5596+AE5596, IF(E5596=W5596, F5596-AE5596,F5596)), "")</f>
        <v>1486.7272556988028</v>
      </c>
      <c r="AG5596" s="1">
        <f>IFERROR(IF(D5596=W5596, Games!G5596-AE5596, IF(E5596=W5596, G5596+AE5596,G5596)), "")</f>
        <v>1572.2530327696954</v>
      </c>
      <c r="AH5596" s="13" t="str">
        <f t="shared" si="1942"/>
        <v/>
      </c>
      <c r="AI5596" s="1" t="str">
        <f t="shared" si="1943"/>
        <v/>
      </c>
      <c r="AJ5596" s="1" t="str">
        <f t="shared" si="1944"/>
        <v/>
      </c>
    </row>
    <row r="5597" spans="1:36">
      <c r="A5597">
        <f>'2024-25 Schedule'!A5597</f>
        <v>401722050</v>
      </c>
      <c r="B5597" s="8">
        <f>VLOOKUP($A5597, '2024-25 Schedule'!$A:$S, MATCH(Games!B$1, '2024-25 Schedule'!$A$1:$S$1, 0),FALSE)-1</f>
        <v>45716</v>
      </c>
      <c r="C5597" s="8" t="b">
        <f t="shared" ca="1" si="1923"/>
        <v>0</v>
      </c>
      <c r="D5597" t="str">
        <f>VLOOKUP($A5597, '2024-25 Schedule'!$A$2:$S$5698, MATCH("home_location", '2024-25 Schedule'!$1:$1, 0),FALSE)</f>
        <v>Western Kentucky</v>
      </c>
      <c r="E5597" t="str">
        <f>VLOOKUP($A5597, '2024-25 Schedule'!$A$2:$S$5698, MATCH("away_location", '2024-25 Schedule'!$1:$1, 0),FALSE)</f>
        <v>Florida International</v>
      </c>
      <c r="F5597" s="5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637.8274036106748</v>
      </c>
      <c r="G5597" s="5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11.8067606958723</v>
      </c>
      <c r="H5597" s="10">
        <f>IF(VLOOKUP($A5597,'2024-25 Schedule'!$A$2:$R$5698,MATCH("neutral_site",'2024-25 Schedule'!$1:$1,0),FALSE),0,VLOOKUP($A5597,'Updated Schedule'!$A$2:$S$5698,MATCH("elo_adj_home_court_adv",'Updated Schedule'!$1:$1,0),FALSE))</f>
        <v>51.421248237857455</v>
      </c>
      <c r="I5597" s="14" t="str">
        <f t="shared" si="1924"/>
        <v>Western Kentucky</v>
      </c>
      <c r="J5597" s="11">
        <f t="shared" si="1925"/>
        <v>0.897773803819369</v>
      </c>
      <c r="K5597" s="11">
        <f t="shared" si="1926"/>
        <v>0.102226196180631</v>
      </c>
      <c r="L5597" s="11">
        <f t="shared" si="1927"/>
        <v>0.897773803819369</v>
      </c>
      <c r="M5597" s="1">
        <f t="shared" si="1928"/>
        <v>-15.097675646106399</v>
      </c>
      <c r="N5597" s="1" t="str">
        <f t="shared" ca="1" si="1929"/>
        <v/>
      </c>
      <c r="O5597" s="6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6" t="str">
        <f t="shared" ca="1" si="1930"/>
        <v/>
      </c>
      <c r="Q5597" s="6" t="str">
        <f t="shared" ca="1" si="1931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932"/>
        <v/>
      </c>
      <c r="T5597" t="str">
        <f t="shared" ca="1" si="1933"/>
        <v/>
      </c>
      <c r="U5597" s="2" t="str">
        <f>IF(Table2[[#This Row],[home_score]]=0, "", Table2[[#This Row],[home_score]])</f>
        <v/>
      </c>
      <c r="V5597" s="2" t="str">
        <f>IF(Table2[[#This Row],[away_score]]=0, "", Table2[[#This Row],[away_score]])</f>
        <v/>
      </c>
      <c r="W5597" s="2" t="str">
        <f t="shared" si="1934"/>
        <v/>
      </c>
      <c r="X5597" s="2" t="str">
        <f t="shared" si="1935"/>
        <v/>
      </c>
      <c r="Y5597" s="5">
        <f t="shared" si="1936"/>
        <v>1637.8274036106748</v>
      </c>
      <c r="Z5597" s="5">
        <f t="shared" si="1937"/>
        <v>1311.8067606958723</v>
      </c>
      <c r="AA5597" s="1">
        <f t="shared" si="1938"/>
        <v>326.02064291480247</v>
      </c>
      <c r="AB5597" s="1" t="str">
        <f t="shared" si="1939"/>
        <v/>
      </c>
      <c r="AC5597" s="9" t="str">
        <f t="shared" si="1940"/>
        <v/>
      </c>
      <c r="AD5597">
        <f>32</f>
        <v>32</v>
      </c>
      <c r="AE5597" s="1" t="str">
        <f t="shared" si="1941"/>
        <v/>
      </c>
      <c r="AF5597" s="1">
        <f>IFERROR(IF(D5597=W5597, Games!F5597+AE5597, IF(E5597=W5597, F5597-AE5597,F5597)), "")</f>
        <v>1637.8274036106748</v>
      </c>
      <c r="AG5597" s="1">
        <f>IFERROR(IF(D5597=W5597, Games!G5597-AE5597, IF(E5597=W5597, G5597+AE5597,G5597)), "")</f>
        <v>1311.8067606958723</v>
      </c>
      <c r="AH5597" s="13" t="str">
        <f t="shared" si="1942"/>
        <v/>
      </c>
      <c r="AI5597" s="1" t="str">
        <f t="shared" si="1943"/>
        <v/>
      </c>
      <c r="AJ5597" s="1" t="str">
        <f t="shared" si="1944"/>
        <v/>
      </c>
    </row>
    <row r="5598" spans="1:36">
      <c r="A5598">
        <f>'2024-25 Schedule'!A5598</f>
        <v>401724908</v>
      </c>
      <c r="B5598" s="8">
        <f>VLOOKUP($A5598, '2024-25 Schedule'!$A:$S, MATCH(Games!B$1, '2024-25 Schedule'!$A$1:$S$1, 0),FALSE)-1</f>
        <v>45716</v>
      </c>
      <c r="C5598" s="8" t="b">
        <f t="shared" ca="1" si="1923"/>
        <v>0</v>
      </c>
      <c r="D5598" t="str">
        <f>VLOOKUP($A5598, '2024-25 Schedule'!$A$2:$S$5698, MATCH("home_location", '2024-25 Schedule'!$1:$1, 0),FALSE)</f>
        <v>Quinnipiac</v>
      </c>
      <c r="E5598" t="str">
        <f>VLOOKUP($A5598, '2024-25 Schedule'!$A$2:$S$5698, MATCH("away_location", '2024-25 Schedule'!$1:$1, 0),FALSE)</f>
        <v>Mount St. Mary's</v>
      </c>
      <c r="F5598" s="5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421.2020180858397</v>
      </c>
      <c r="G5598" s="5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306.3525768556894</v>
      </c>
      <c r="H5598" s="10">
        <f>IF(VLOOKUP($A5598,'2024-25 Schedule'!$A$2:$R$5698,MATCH("neutral_site",'2024-25 Schedule'!$1:$1,0),FALSE),0,VLOOKUP($A5598,'Updated Schedule'!$A$2:$S$5698,MATCH("elo_adj_home_court_adv",'Updated Schedule'!$1:$1,0),FALSE))</f>
        <v>75.295399205434123</v>
      </c>
      <c r="I5598" s="14" t="str">
        <f t="shared" si="1924"/>
        <v>Quinnipiac</v>
      </c>
      <c r="J5598" s="11">
        <f t="shared" si="1925"/>
        <v>0.74923974349186584</v>
      </c>
      <c r="K5598" s="11">
        <f t="shared" si="1926"/>
        <v>0.25076025650813416</v>
      </c>
      <c r="L5598" s="11">
        <f t="shared" si="1927"/>
        <v>0.74923974349186584</v>
      </c>
      <c r="M5598" s="1">
        <f t="shared" si="1928"/>
        <v>-7.6057936174233696</v>
      </c>
      <c r="N5598" s="1" t="str">
        <f t="shared" ca="1" si="1929"/>
        <v/>
      </c>
      <c r="O5598" s="6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6" t="str">
        <f t="shared" ca="1" si="1930"/>
        <v/>
      </c>
      <c r="Q5598" s="6" t="str">
        <f t="shared" ca="1" si="1931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932"/>
        <v/>
      </c>
      <c r="T5598" t="str">
        <f t="shared" ca="1" si="1933"/>
        <v/>
      </c>
      <c r="U5598" s="2" t="str">
        <f>IF(Table2[[#This Row],[home_score]]=0, "", Table2[[#This Row],[home_score]])</f>
        <v/>
      </c>
      <c r="V5598" s="2" t="str">
        <f>IF(Table2[[#This Row],[away_score]]=0, "", Table2[[#This Row],[away_score]])</f>
        <v/>
      </c>
      <c r="W5598" s="2" t="str">
        <f t="shared" si="1934"/>
        <v/>
      </c>
      <c r="X5598" s="2" t="str">
        <f t="shared" si="1935"/>
        <v/>
      </c>
      <c r="Y5598" s="5">
        <f t="shared" si="1936"/>
        <v>1421.2020180858397</v>
      </c>
      <c r="Z5598" s="5">
        <f t="shared" si="1937"/>
        <v>1306.3525768556894</v>
      </c>
      <c r="AA5598" s="1">
        <f t="shared" si="1938"/>
        <v>114.84944123015021</v>
      </c>
      <c r="AB5598" s="1" t="str">
        <f t="shared" si="1939"/>
        <v/>
      </c>
      <c r="AC5598" s="9" t="str">
        <f t="shared" si="1940"/>
        <v/>
      </c>
      <c r="AD5598">
        <f>32</f>
        <v>32</v>
      </c>
      <c r="AE5598" s="1" t="str">
        <f t="shared" si="1941"/>
        <v/>
      </c>
      <c r="AF5598" s="1">
        <f>IFERROR(IF(D5598=W5598, Games!F5598+AE5598, IF(E5598=W5598, F5598-AE5598,F5598)), "")</f>
        <v>1421.2020180858397</v>
      </c>
      <c r="AG5598" s="1">
        <f>IFERROR(IF(D5598=W5598, Games!G5598-AE5598, IF(E5598=W5598, G5598+AE5598,G5598)), "")</f>
        <v>1306.3525768556894</v>
      </c>
      <c r="AH5598" s="13" t="str">
        <f t="shared" si="1942"/>
        <v/>
      </c>
      <c r="AI5598" s="1" t="str">
        <f t="shared" si="1943"/>
        <v/>
      </c>
      <c r="AJ5598" s="1" t="str">
        <f t="shared" si="1944"/>
        <v/>
      </c>
    </row>
    <row r="5599" spans="1:36">
      <c r="A5599">
        <f>'2024-25 Schedule'!A5599</f>
        <v>401708426</v>
      </c>
      <c r="B5599" s="8">
        <f>VLOOKUP($A5599, '2024-25 Schedule'!$A:$S, MATCH(Games!B$1, '2024-25 Schedule'!$A$1:$S$1, 0),FALSE)-1</f>
        <v>45716</v>
      </c>
      <c r="C5599" s="8" t="b">
        <f t="shared" ca="1" si="1923"/>
        <v>0</v>
      </c>
      <c r="D5599" t="str">
        <f>VLOOKUP($A5599, '2024-25 Schedule'!$A$2:$S$5698, MATCH("home_location", '2024-25 Schedule'!$1:$1, 0),FALSE)</f>
        <v>Marist</v>
      </c>
      <c r="E5599" t="str">
        <f>VLOOKUP($A5599, '2024-25 Schedule'!$A$2:$S$5698, MATCH("away_location", '2024-25 Schedule'!$1:$1, 0),FALSE)</f>
        <v>Merrimack</v>
      </c>
      <c r="F5599" s="5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477.4317422494296</v>
      </c>
      <c r="G5599" s="5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493.6088939341573</v>
      </c>
      <c r="H5599" s="10">
        <f>IF(VLOOKUP($A5599,'2024-25 Schedule'!$A$2:$R$5698,MATCH("neutral_site",'2024-25 Schedule'!$1:$1,0),FALSE),0,VLOOKUP($A5599,'Updated Schedule'!$A$2:$S$5698,MATCH("elo_adj_home_court_adv",'Updated Schedule'!$1:$1,0),FALSE))</f>
        <v>56.930667691913619</v>
      </c>
      <c r="I5599" s="14" t="str">
        <f t="shared" si="1924"/>
        <v>Marist</v>
      </c>
      <c r="J5599" s="11">
        <f t="shared" si="1925"/>
        <v>0.55838151548289228</v>
      </c>
      <c r="K5599" s="11">
        <f t="shared" si="1926"/>
        <v>0.44161848451710772</v>
      </c>
      <c r="L5599" s="11">
        <f t="shared" si="1927"/>
        <v>0.55838151548289228</v>
      </c>
      <c r="M5599" s="1">
        <f t="shared" si="1928"/>
        <v>-1.6301406402874363</v>
      </c>
      <c r="N5599" s="1" t="str">
        <f t="shared" ca="1" si="1929"/>
        <v/>
      </c>
      <c r="O5599" s="6" t="str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/>
      </c>
      <c r="P5599" s="6" t="str">
        <f t="shared" ca="1" si="1930"/>
        <v/>
      </c>
      <c r="Q5599" s="6" t="str">
        <f t="shared" ca="1" si="1931"/>
        <v/>
      </c>
      <c r="R5599" t="str">
        <f ca="1">_xlfn.IFNA(IF(B5599&gt;=TODAY(), VLOOKUP(E5599, Lines!$B$2:$AA$1048576, MATCH("Line", Lines!$B$1:$XFD$1, 0), FALSE), ""), "")</f>
        <v/>
      </c>
      <c r="S5599" t="str">
        <f t="shared" ca="1" si="1932"/>
        <v/>
      </c>
      <c r="T5599" t="str">
        <f t="shared" ca="1" si="1933"/>
        <v/>
      </c>
      <c r="U5599" s="2" t="str">
        <f>IF(Table2[[#This Row],[home_score]]=0, "", Table2[[#This Row],[home_score]])</f>
        <v/>
      </c>
      <c r="V5599" s="2" t="str">
        <f>IF(Table2[[#This Row],[away_score]]=0, "", Table2[[#This Row],[away_score]])</f>
        <v/>
      </c>
      <c r="W5599" s="2" t="str">
        <f t="shared" si="1934"/>
        <v/>
      </c>
      <c r="X5599" s="2" t="str">
        <f t="shared" si="1935"/>
        <v/>
      </c>
      <c r="Y5599" s="5">
        <f t="shared" si="1936"/>
        <v>1477.4317422494296</v>
      </c>
      <c r="Z5599" s="5">
        <f t="shared" si="1937"/>
        <v>1493.6088939341573</v>
      </c>
      <c r="AA5599" s="1">
        <f t="shared" si="1938"/>
        <v>-16.177151684727733</v>
      </c>
      <c r="AB5599" s="1" t="str">
        <f t="shared" si="1939"/>
        <v/>
      </c>
      <c r="AC5599" s="9" t="str">
        <f t="shared" si="1940"/>
        <v/>
      </c>
      <c r="AD5599">
        <f>32</f>
        <v>32</v>
      </c>
      <c r="AE5599" s="1" t="str">
        <f t="shared" si="1941"/>
        <v/>
      </c>
      <c r="AF5599" s="1">
        <f>IFERROR(IF(D5599=W5599, Games!F5599+AE5599, IF(E5599=W5599, F5599-AE5599,F5599)), "")</f>
        <v>1477.4317422494296</v>
      </c>
      <c r="AG5599" s="1">
        <f>IFERROR(IF(D5599=W5599, Games!G5599-AE5599, IF(E5599=W5599, G5599+AE5599,G5599)), "")</f>
        <v>1493.6088939341573</v>
      </c>
      <c r="AH5599" s="13" t="str">
        <f t="shared" si="1942"/>
        <v/>
      </c>
      <c r="AI5599" s="1" t="str">
        <f t="shared" si="1943"/>
        <v/>
      </c>
      <c r="AJ5599" s="1" t="str">
        <f t="shared" si="1944"/>
        <v/>
      </c>
    </row>
    <row r="5600" spans="1:36">
      <c r="A5600">
        <f>'2024-25 Schedule'!A5600</f>
        <v>401714304</v>
      </c>
      <c r="B5600" s="8">
        <f>VLOOKUP($A5600, '2024-25 Schedule'!$A:$S, MATCH(Games!B$1, '2024-25 Schedule'!$A$1:$S$1, 0),FALSE)-1</f>
        <v>45716</v>
      </c>
      <c r="C5600" s="8" t="b">
        <f t="shared" ca="1" si="1923"/>
        <v>0</v>
      </c>
      <c r="D5600" t="str">
        <f>VLOOKUP($A5600, '2024-25 Schedule'!$A$2:$S$5698, MATCH("home_location", '2024-25 Schedule'!$1:$1, 0),FALSE)</f>
        <v>Rider</v>
      </c>
      <c r="E5600" t="str">
        <f>VLOOKUP($A5600, '2024-25 Schedule'!$A$2:$S$5698, MATCH("away_location", '2024-25 Schedule'!$1:$1, 0),FALSE)</f>
        <v>Canisius</v>
      </c>
      <c r="F5600" s="5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288.1582880654751</v>
      </c>
      <c r="G5600" s="5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301.1602982600127</v>
      </c>
      <c r="H5600" s="10">
        <f>IF(VLOOKUP($A5600,'2024-25 Schedule'!$A$2:$R$5698,MATCH("neutral_site",'2024-25 Schedule'!$1:$1,0),FALSE),0,VLOOKUP($A5600,'Updated Schedule'!$A$2:$S$5698,MATCH("elo_adj_home_court_adv",'Updated Schedule'!$1:$1,0),FALSE))</f>
        <v>42.238882481097193</v>
      </c>
      <c r="I5600" s="14" t="str">
        <f t="shared" si="1924"/>
        <v>Rider</v>
      </c>
      <c r="J5600" s="11">
        <f t="shared" si="1925"/>
        <v>0.54197620608807662</v>
      </c>
      <c r="K5600" s="11">
        <f t="shared" si="1926"/>
        <v>0.45802379391192338</v>
      </c>
      <c r="L5600" s="11">
        <f t="shared" si="1927"/>
        <v>0.54197620608807662</v>
      </c>
      <c r="M5600" s="1">
        <f t="shared" si="1928"/>
        <v>-1.1694748914623778</v>
      </c>
      <c r="N5600" s="1" t="str">
        <f t="shared" ca="1" si="1929"/>
        <v/>
      </c>
      <c r="O5600" s="6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6" t="str">
        <f t="shared" ca="1" si="1930"/>
        <v/>
      </c>
      <c r="Q5600" s="6" t="str">
        <f t="shared" ca="1" si="1931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932"/>
        <v/>
      </c>
      <c r="T5600" t="str">
        <f t="shared" ca="1" si="1933"/>
        <v/>
      </c>
      <c r="U5600" s="2" t="str">
        <f>IF(Table2[[#This Row],[home_score]]=0, "", Table2[[#This Row],[home_score]])</f>
        <v/>
      </c>
      <c r="V5600" s="2" t="str">
        <f>IF(Table2[[#This Row],[away_score]]=0, "", Table2[[#This Row],[away_score]])</f>
        <v/>
      </c>
      <c r="W5600" s="2" t="str">
        <f t="shared" si="1934"/>
        <v/>
      </c>
      <c r="X5600" s="2" t="str">
        <f t="shared" si="1935"/>
        <v/>
      </c>
      <c r="Y5600" s="5">
        <f t="shared" si="1936"/>
        <v>1288.1582880654751</v>
      </c>
      <c r="Z5600" s="5">
        <f t="shared" si="1937"/>
        <v>1301.1602982600127</v>
      </c>
      <c r="AA5600" s="1">
        <f t="shared" si="1938"/>
        <v>-13.002010194537661</v>
      </c>
      <c r="AB5600" s="1" t="str">
        <f t="shared" si="1939"/>
        <v/>
      </c>
      <c r="AC5600" s="9" t="str">
        <f t="shared" si="1940"/>
        <v/>
      </c>
      <c r="AD5600">
        <f>32</f>
        <v>32</v>
      </c>
      <c r="AE5600" s="1" t="str">
        <f t="shared" si="1941"/>
        <v/>
      </c>
      <c r="AF5600" s="1">
        <f>IFERROR(IF(D5600=W5600, Games!F5600+AE5600, IF(E5600=W5600, F5600-AE5600,F5600)), "")</f>
        <v>1288.1582880654751</v>
      </c>
      <c r="AG5600" s="1">
        <f>IFERROR(IF(D5600=W5600, Games!G5600-AE5600, IF(E5600=W5600, G5600+AE5600,G5600)), "")</f>
        <v>1301.1602982600127</v>
      </c>
      <c r="AH5600" s="13" t="str">
        <f t="shared" si="1942"/>
        <v/>
      </c>
      <c r="AI5600" s="1" t="str">
        <f t="shared" si="1943"/>
        <v/>
      </c>
      <c r="AJ5600" s="1" t="str">
        <f t="shared" si="1944"/>
        <v/>
      </c>
    </row>
    <row r="5601" spans="1:36">
      <c r="A5601">
        <f>'2024-25 Schedule'!A5601</f>
        <v>401714305</v>
      </c>
      <c r="B5601" s="8">
        <f>VLOOKUP($A5601, '2024-25 Schedule'!$A:$S, MATCH(Games!B$1, '2024-25 Schedule'!$A$1:$S$1, 0),FALSE)-1</f>
        <v>45716</v>
      </c>
      <c r="C5601" s="8" t="b">
        <f t="shared" ca="1" si="1923"/>
        <v>0</v>
      </c>
      <c r="D5601" t="str">
        <f>VLOOKUP($A5601, '2024-25 Schedule'!$A$2:$S$5698, MATCH("home_location", '2024-25 Schedule'!$1:$1, 0),FALSE)</f>
        <v>Siena</v>
      </c>
      <c r="E5601" t="str">
        <f>VLOOKUP($A5601, '2024-25 Schedule'!$A$2:$S$5698, MATCH("away_location", '2024-25 Schedule'!$1:$1, 0),FALSE)</f>
        <v>Fairfield</v>
      </c>
      <c r="F5601" s="5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316.0242106839669</v>
      </c>
      <c r="G5601" s="5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349.3761570723764</v>
      </c>
      <c r="H5601" s="10">
        <f>IF(VLOOKUP($A5601,'2024-25 Schedule'!$A$2:$R$5698,MATCH("neutral_site",'2024-25 Schedule'!$1:$1,0),FALSE),0,VLOOKUP($A5601,'Updated Schedule'!$A$2:$S$5698,MATCH("elo_adj_home_court_adv",'Updated Schedule'!$1:$1,0),FALSE))</f>
        <v>55.09419454056156</v>
      </c>
      <c r="I5601" s="14" t="str">
        <f t="shared" si="1924"/>
        <v>Siena</v>
      </c>
      <c r="J5601" s="11">
        <f t="shared" si="1925"/>
        <v>0.53124882915495175</v>
      </c>
      <c r="K5601" s="11">
        <f t="shared" si="1926"/>
        <v>0.46875117084504825</v>
      </c>
      <c r="L5601" s="11">
        <f t="shared" si="1927"/>
        <v>0.53124882915495175</v>
      </c>
      <c r="M5601" s="1">
        <f t="shared" si="1928"/>
        <v>-0.86968992608608464</v>
      </c>
      <c r="N5601" s="1" t="str">
        <f t="shared" ca="1" si="1929"/>
        <v>Fairfield</v>
      </c>
      <c r="O5601" s="6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>0.55555555555555558</v>
      </c>
      <c r="P5601" s="6">
        <f t="shared" ca="1" si="1930"/>
        <v>0.44444444444444442</v>
      </c>
      <c r="Q5601" s="6">
        <f t="shared" ca="1" si="1931"/>
        <v>0.55555555555555558</v>
      </c>
      <c r="R5601">
        <f ca="1">_xlfn.IFNA(IF(B5601&gt;=TODAY(), VLOOKUP(E5601, Lines!$B$2:$AA$1048576, MATCH("Line", Lines!$B$1:$XFD$1, 0), FALSE), ""), "")</f>
        <v>-1.5</v>
      </c>
      <c r="S5601">
        <f t="shared" ca="1" si="1932"/>
        <v>1.5</v>
      </c>
      <c r="T5601">
        <f t="shared" ca="1" si="1933"/>
        <v>-1.5</v>
      </c>
      <c r="U5601" s="2" t="str">
        <f>IF(Table2[[#This Row],[home_score]]=0, "", Table2[[#This Row],[home_score]])</f>
        <v/>
      </c>
      <c r="V5601" s="2" t="str">
        <f>IF(Table2[[#This Row],[away_score]]=0, "", Table2[[#This Row],[away_score]])</f>
        <v/>
      </c>
      <c r="W5601" s="2" t="str">
        <f t="shared" si="1934"/>
        <v/>
      </c>
      <c r="X5601" s="2" t="str">
        <f t="shared" si="1935"/>
        <v/>
      </c>
      <c r="Y5601" s="5">
        <f t="shared" si="1936"/>
        <v>1316.0242106839669</v>
      </c>
      <c r="Z5601" s="5">
        <f t="shared" si="1937"/>
        <v>1349.3761570723764</v>
      </c>
      <c r="AA5601" s="1">
        <f t="shared" si="1938"/>
        <v>-33.351946388409488</v>
      </c>
      <c r="AB5601" s="1" t="str">
        <f t="shared" si="1939"/>
        <v/>
      </c>
      <c r="AC5601" s="9" t="str">
        <f t="shared" si="1940"/>
        <v/>
      </c>
      <c r="AD5601">
        <f>32</f>
        <v>32</v>
      </c>
      <c r="AE5601" s="1" t="str">
        <f t="shared" si="1941"/>
        <v/>
      </c>
      <c r="AF5601" s="1">
        <f>IFERROR(IF(D5601=W5601, Games!F5601+AE5601, IF(E5601=W5601, F5601-AE5601,F5601)), "")</f>
        <v>1316.0242106839669</v>
      </c>
      <c r="AG5601" s="1">
        <f>IFERROR(IF(D5601=W5601, Games!G5601-AE5601, IF(E5601=W5601, G5601+AE5601,G5601)), "")</f>
        <v>1349.3761570723764</v>
      </c>
      <c r="AH5601" s="13" t="str">
        <f t="shared" si="1942"/>
        <v/>
      </c>
      <c r="AI5601" s="1" t="str">
        <f t="shared" si="1943"/>
        <v/>
      </c>
      <c r="AJ5601" s="1" t="str">
        <f t="shared" si="1944"/>
        <v/>
      </c>
    </row>
    <row r="5602" spans="1:36">
      <c r="A5602">
        <f>'2024-25 Schedule'!A5602</f>
        <v>401721756</v>
      </c>
      <c r="B5602" s="8">
        <f>VLOOKUP($A5602, '2024-25 Schedule'!$A:$S, MATCH(Games!B$1, '2024-25 Schedule'!$A$1:$S$1, 0),FALSE)-1</f>
        <v>45716</v>
      </c>
      <c r="C5602" s="8" t="b">
        <f t="shared" ca="1" si="1923"/>
        <v>0</v>
      </c>
      <c r="D5602" t="str">
        <f>VLOOKUP($A5602, '2024-25 Schedule'!$A$2:$S$5698, MATCH("home_location", '2024-25 Schedule'!$1:$1, 0),FALSE)</f>
        <v>Delaware State</v>
      </c>
      <c r="E5602" t="str">
        <f>VLOOKUP($A5602, '2024-25 Schedule'!$A$2:$S$5698, MATCH("away_location", '2024-25 Schedule'!$1:$1, 0),FALSE)</f>
        <v>Maryland Eastern Shore</v>
      </c>
      <c r="F5602" s="5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377.2155791541488</v>
      </c>
      <c r="G5602" s="5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169.4683428802857</v>
      </c>
      <c r="H5602" s="10">
        <f>IF(VLOOKUP($A5602,'2024-25 Schedule'!$A$2:$R$5698,MATCH("neutral_site",'2024-25 Schedule'!$1:$1,0),FALSE),0,VLOOKUP($A5602,'Updated Schedule'!$A$2:$S$5698,MATCH("elo_adj_home_court_adv",'Updated Schedule'!$1:$1,0),FALSE))</f>
        <v>36.729463027041042</v>
      </c>
      <c r="I5602" s="14" t="str">
        <f t="shared" si="1924"/>
        <v>Delaware State</v>
      </c>
      <c r="J5602" s="11">
        <f t="shared" si="1925"/>
        <v>0.8033430524548878</v>
      </c>
      <c r="K5602" s="11">
        <f t="shared" si="1926"/>
        <v>0.1966569475451122</v>
      </c>
      <c r="L5602" s="11">
        <f t="shared" si="1927"/>
        <v>0.8033430524548878</v>
      </c>
      <c r="M5602" s="1">
        <f t="shared" si="1928"/>
        <v>-9.7790679720361648</v>
      </c>
      <c r="N5602" s="1" t="str">
        <f t="shared" ca="1" si="1929"/>
        <v/>
      </c>
      <c r="O5602" s="6" t="str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/>
      </c>
      <c r="P5602" s="6" t="str">
        <f t="shared" ca="1" si="1930"/>
        <v/>
      </c>
      <c r="Q5602" s="6" t="str">
        <f t="shared" ca="1" si="1931"/>
        <v/>
      </c>
      <c r="R5602" t="str">
        <f ca="1">_xlfn.IFNA(IF(B5602&gt;=TODAY(), VLOOKUP(E5602, Lines!$B$2:$AA$1048576, MATCH("Line", Lines!$B$1:$XFD$1, 0), FALSE), ""), "")</f>
        <v/>
      </c>
      <c r="S5602" t="str">
        <f t="shared" ca="1" si="1932"/>
        <v/>
      </c>
      <c r="T5602" t="str">
        <f t="shared" ca="1" si="1933"/>
        <v/>
      </c>
      <c r="U5602" s="2" t="str">
        <f>IF(Table2[[#This Row],[home_score]]=0, "", Table2[[#This Row],[home_score]])</f>
        <v/>
      </c>
      <c r="V5602" s="2" t="str">
        <f>IF(Table2[[#This Row],[away_score]]=0, "", Table2[[#This Row],[away_score]])</f>
        <v/>
      </c>
      <c r="W5602" s="2" t="str">
        <f t="shared" si="1934"/>
        <v/>
      </c>
      <c r="X5602" s="2" t="str">
        <f t="shared" si="1935"/>
        <v/>
      </c>
      <c r="Y5602" s="5">
        <f t="shared" si="1936"/>
        <v>1377.2155791541488</v>
      </c>
      <c r="Z5602" s="5">
        <f t="shared" si="1937"/>
        <v>1169.4683428802857</v>
      </c>
      <c r="AA5602" s="1">
        <f t="shared" si="1938"/>
        <v>207.74723627386311</v>
      </c>
      <c r="AB5602" s="1" t="str">
        <f t="shared" si="1939"/>
        <v/>
      </c>
      <c r="AC5602" s="9" t="str">
        <f t="shared" si="1940"/>
        <v/>
      </c>
      <c r="AD5602">
        <f>32</f>
        <v>32</v>
      </c>
      <c r="AE5602" s="1" t="str">
        <f t="shared" si="1941"/>
        <v/>
      </c>
      <c r="AF5602" s="1">
        <f>IFERROR(IF(D5602=W5602, Games!F5602+AE5602, IF(E5602=W5602, F5602-AE5602,F5602)), "")</f>
        <v>1377.2155791541488</v>
      </c>
      <c r="AG5602" s="1">
        <f>IFERROR(IF(D5602=W5602, Games!G5602-AE5602, IF(E5602=W5602, G5602+AE5602,G5602)), "")</f>
        <v>1169.4683428802857</v>
      </c>
      <c r="AH5602" s="13" t="str">
        <f t="shared" si="1942"/>
        <v/>
      </c>
      <c r="AI5602" s="1" t="str">
        <f t="shared" si="1943"/>
        <v/>
      </c>
      <c r="AJ5602" s="1" t="str">
        <f t="shared" si="1944"/>
        <v/>
      </c>
    </row>
    <row r="5603" spans="1:36">
      <c r="A5603">
        <f>'2024-25 Schedule'!A5603</f>
        <v>401724457</v>
      </c>
      <c r="B5603" s="8">
        <f>VLOOKUP($A5603, '2024-25 Schedule'!$A:$S, MATCH(Games!B$1, '2024-25 Schedule'!$A$1:$S$1, 0),FALSE)-1</f>
        <v>45716</v>
      </c>
      <c r="C5603" s="8" t="b">
        <f t="shared" ca="1" si="1923"/>
        <v>0</v>
      </c>
      <c r="D5603" t="str">
        <f>VLOOKUP($A5603, '2024-25 Schedule'!$A$2:$S$5698, MATCH("home_location", '2024-25 Schedule'!$1:$1, 0),FALSE)</f>
        <v>Coppin State</v>
      </c>
      <c r="E5603" t="str">
        <f>VLOOKUP($A5603, '2024-25 Schedule'!$A$2:$S$5698, MATCH("away_location", '2024-25 Schedule'!$1:$1, 0),FALSE)</f>
        <v>Morgan State</v>
      </c>
      <c r="F5603" s="5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185.7466307399741</v>
      </c>
      <c r="G5603" s="5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354.5545895865193</v>
      </c>
      <c r="H5603" s="10">
        <f>IF(VLOOKUP($A5603,'2024-25 Schedule'!$A$2:$R$5698,MATCH("neutral_site",'2024-25 Schedule'!$1:$1,0),FALSE),0,VLOOKUP($A5603,'Updated Schedule'!$A$2:$S$5698,MATCH("elo_adj_home_court_adv",'Updated Schedule'!$1:$1,0),FALSE))</f>
        <v>58.767140843265672</v>
      </c>
      <c r="I5603" s="14" t="str">
        <f t="shared" si="1924"/>
        <v>Coppin State</v>
      </c>
      <c r="J5603" s="11">
        <f t="shared" si="1925"/>
        <v>0.34672960884409193</v>
      </c>
      <c r="K5603" s="11">
        <f t="shared" si="1926"/>
        <v>0.65327039115590813</v>
      </c>
      <c r="L5603" s="11">
        <f t="shared" si="1927"/>
        <v>0.65327039115590813</v>
      </c>
      <c r="M5603" s="1">
        <f t="shared" si="1928"/>
        <v>4.4016327201311833</v>
      </c>
      <c r="N5603" s="1" t="str">
        <f t="shared" ca="1" si="1929"/>
        <v/>
      </c>
      <c r="O5603" s="6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6" t="str">
        <f t="shared" ca="1" si="1930"/>
        <v/>
      </c>
      <c r="Q5603" s="6" t="str">
        <f t="shared" ca="1" si="1931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932"/>
        <v/>
      </c>
      <c r="T5603" t="str">
        <f t="shared" ca="1" si="1933"/>
        <v/>
      </c>
      <c r="U5603" s="2" t="str">
        <f>IF(Table2[[#This Row],[home_score]]=0, "", Table2[[#This Row],[home_score]])</f>
        <v/>
      </c>
      <c r="V5603" s="2" t="str">
        <f>IF(Table2[[#This Row],[away_score]]=0, "", Table2[[#This Row],[away_score]])</f>
        <v/>
      </c>
      <c r="W5603" s="2" t="str">
        <f t="shared" si="1934"/>
        <v/>
      </c>
      <c r="X5603" s="2" t="str">
        <f t="shared" si="1935"/>
        <v/>
      </c>
      <c r="Y5603" s="5">
        <f t="shared" si="1936"/>
        <v>1185.7466307399741</v>
      </c>
      <c r="Z5603" s="5">
        <f t="shared" si="1937"/>
        <v>1354.5545895865193</v>
      </c>
      <c r="AA5603" s="1">
        <f t="shared" si="1938"/>
        <v>-168.80795884654526</v>
      </c>
      <c r="AB5603" s="1" t="str">
        <f t="shared" si="1939"/>
        <v/>
      </c>
      <c r="AC5603" s="9" t="str">
        <f t="shared" si="1940"/>
        <v/>
      </c>
      <c r="AD5603">
        <f>32</f>
        <v>32</v>
      </c>
      <c r="AE5603" s="1" t="str">
        <f t="shared" si="1941"/>
        <v/>
      </c>
      <c r="AF5603" s="1">
        <f>IFERROR(IF(D5603=W5603, Games!F5603+AE5603, IF(E5603=W5603, F5603-AE5603,F5603)), "")</f>
        <v>1185.7466307399741</v>
      </c>
      <c r="AG5603" s="1">
        <f>IFERROR(IF(D5603=W5603, Games!G5603-AE5603, IF(E5603=W5603, G5603+AE5603,G5603)), "")</f>
        <v>1354.5545895865193</v>
      </c>
      <c r="AH5603" s="13" t="str">
        <f t="shared" si="1942"/>
        <v/>
      </c>
      <c r="AI5603" s="1" t="str">
        <f t="shared" si="1943"/>
        <v/>
      </c>
      <c r="AJ5603" s="1" t="str">
        <f t="shared" si="1944"/>
        <v/>
      </c>
    </row>
    <row r="5604" spans="1:36">
      <c r="A5604">
        <f>'2024-25 Schedule'!A5604</f>
        <v>401724459</v>
      </c>
      <c r="B5604" s="8">
        <f>VLOOKUP($A5604, '2024-25 Schedule'!$A:$S, MATCH(Games!B$1, '2024-25 Schedule'!$A$1:$S$1, 0),FALSE)-1</f>
        <v>45716</v>
      </c>
      <c r="C5604" s="8" t="b">
        <f t="shared" ca="1" si="1923"/>
        <v>0</v>
      </c>
      <c r="D5604" t="str">
        <f>VLOOKUP($A5604, '2024-25 Schedule'!$A$2:$S$5698, MATCH("home_location", '2024-25 Schedule'!$1:$1, 0),FALSE)</f>
        <v>Cal State Bakersfield</v>
      </c>
      <c r="E5604" t="str">
        <f>VLOOKUP($A5604, '2024-25 Schedule'!$A$2:$S$5698, MATCH("away_location", '2024-25 Schedule'!$1:$1, 0),FALSE)</f>
        <v>Hawai'i</v>
      </c>
      <c r="F5604" s="5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437.0820245384853</v>
      </c>
      <c r="G5604" s="5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496.7238397462852</v>
      </c>
      <c r="H5604" s="10">
        <f>IF(VLOOKUP($A5604,'2024-25 Schedule'!$A$2:$R$5698,MATCH("neutral_site",'2024-25 Schedule'!$1:$1,0),FALSE),0,VLOOKUP($A5604,'Updated Schedule'!$A$2:$S$5698,MATCH("elo_adj_home_court_adv",'Updated Schedule'!$1:$1,0),FALSE))</f>
        <v>67.949506600025927</v>
      </c>
      <c r="I5604" s="14" t="str">
        <f t="shared" si="1924"/>
        <v>Cal State Bakersfield</v>
      </c>
      <c r="J5604" s="11">
        <f t="shared" si="1925"/>
        <v>0.51195345090023581</v>
      </c>
      <c r="K5604" s="11">
        <f t="shared" si="1926"/>
        <v>0.48804654909976419</v>
      </c>
      <c r="L5604" s="11">
        <f t="shared" si="1927"/>
        <v>0.51195345090023581</v>
      </c>
      <c r="M5604" s="1">
        <f t="shared" si="1928"/>
        <v>-0.33230765568903736</v>
      </c>
      <c r="N5604" s="1" t="str">
        <f t="shared" ca="1" si="1929"/>
        <v/>
      </c>
      <c r="O5604" s="6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6" t="str">
        <f t="shared" ca="1" si="1930"/>
        <v/>
      </c>
      <c r="Q5604" s="6" t="str">
        <f t="shared" ca="1" si="1931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932"/>
        <v/>
      </c>
      <c r="T5604" t="str">
        <f t="shared" ca="1" si="1933"/>
        <v/>
      </c>
      <c r="U5604" s="2" t="str">
        <f>IF(Table2[[#This Row],[home_score]]=0, "", Table2[[#This Row],[home_score]])</f>
        <v/>
      </c>
      <c r="V5604" s="2" t="str">
        <f>IF(Table2[[#This Row],[away_score]]=0, "", Table2[[#This Row],[away_score]])</f>
        <v/>
      </c>
      <c r="W5604" s="2" t="str">
        <f t="shared" si="1934"/>
        <v/>
      </c>
      <c r="X5604" s="2" t="str">
        <f t="shared" si="1935"/>
        <v/>
      </c>
      <c r="Y5604" s="5">
        <f t="shared" si="1936"/>
        <v>1437.0820245384853</v>
      </c>
      <c r="Z5604" s="5">
        <f t="shared" si="1937"/>
        <v>1496.7238397462852</v>
      </c>
      <c r="AA5604" s="1">
        <f t="shared" si="1938"/>
        <v>-59.641815207799937</v>
      </c>
      <c r="AB5604" s="1" t="str">
        <f t="shared" si="1939"/>
        <v/>
      </c>
      <c r="AC5604" s="9" t="str">
        <f t="shared" si="1940"/>
        <v/>
      </c>
      <c r="AD5604">
        <f>32</f>
        <v>32</v>
      </c>
      <c r="AE5604" s="1" t="str">
        <f t="shared" si="1941"/>
        <v/>
      </c>
      <c r="AF5604" s="1">
        <f>IFERROR(IF(D5604=W5604, Games!F5604+AE5604, IF(E5604=W5604, F5604-AE5604,F5604)), "")</f>
        <v>1437.0820245384853</v>
      </c>
      <c r="AG5604" s="1">
        <f>IFERROR(IF(D5604=W5604, Games!G5604-AE5604, IF(E5604=W5604, G5604+AE5604,G5604)), "")</f>
        <v>1496.7238397462852</v>
      </c>
      <c r="AH5604" s="13" t="str">
        <f t="shared" si="1942"/>
        <v/>
      </c>
      <c r="AI5604" s="1" t="str">
        <f t="shared" si="1943"/>
        <v/>
      </c>
      <c r="AJ5604" s="1" t="str">
        <f t="shared" si="1944"/>
        <v/>
      </c>
    </row>
    <row r="5605" spans="1:36">
      <c r="A5605">
        <f>'2024-25 Schedule'!A5605</f>
        <v>401724910</v>
      </c>
      <c r="B5605" s="8">
        <f>VLOOKUP($A5605, '2024-25 Schedule'!$A:$S, MATCH(Games!B$1, '2024-25 Schedule'!$A$1:$S$1, 0),FALSE)-1</f>
        <v>45716</v>
      </c>
      <c r="C5605" s="8" t="b">
        <f t="shared" ca="1" si="1923"/>
        <v>0</v>
      </c>
      <c r="D5605" t="str">
        <f>VLOOKUP($A5605, '2024-25 Schedule'!$A$2:$S$5698, MATCH("home_location", '2024-25 Schedule'!$1:$1, 0),FALSE)</f>
        <v>Cal Poly</v>
      </c>
      <c r="E5605" t="str">
        <f>VLOOKUP($A5605, '2024-25 Schedule'!$A$2:$S$5698, MATCH("away_location", '2024-25 Schedule'!$1:$1, 0),FALSE)</f>
        <v>Cal State Fullerton</v>
      </c>
      <c r="F5605" s="5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299.3108511835915</v>
      </c>
      <c r="G5605" s="5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399.7874315220542</v>
      </c>
      <c r="H5605" s="10">
        <f>IF(VLOOKUP($A5605,'2024-25 Schedule'!$A$2:$R$5698,MATCH("neutral_site",'2024-25 Schedule'!$1:$1,0),FALSE),0,VLOOKUP($A5605,'Updated Schedule'!$A$2:$S$5698,MATCH("elo_adj_home_court_adv",'Updated Schedule'!$1:$1,0),FALSE))</f>
        <v>66.113033448673875</v>
      </c>
      <c r="I5605" s="14" t="str">
        <f t="shared" si="1924"/>
        <v>Cal Poly</v>
      </c>
      <c r="J5605" s="11">
        <f t="shared" si="1925"/>
        <v>0.45070750969188211</v>
      </c>
      <c r="K5605" s="11">
        <f t="shared" si="1926"/>
        <v>0.54929249030811789</v>
      </c>
      <c r="L5605" s="11">
        <f t="shared" si="1927"/>
        <v>0.54929249030811789</v>
      </c>
      <c r="M5605" s="1">
        <f t="shared" si="1928"/>
        <v>1.3745418755915579</v>
      </c>
      <c r="N5605" s="1" t="str">
        <f t="shared" ca="1" si="1929"/>
        <v/>
      </c>
      <c r="O5605" s="6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6" t="str">
        <f t="shared" ca="1" si="1930"/>
        <v/>
      </c>
      <c r="Q5605" s="6" t="str">
        <f t="shared" ca="1" si="1931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932"/>
        <v/>
      </c>
      <c r="T5605" t="str">
        <f t="shared" ca="1" si="1933"/>
        <v/>
      </c>
      <c r="U5605" s="2" t="str">
        <f>IF(Table2[[#This Row],[home_score]]=0, "", Table2[[#This Row],[home_score]])</f>
        <v/>
      </c>
      <c r="V5605" s="2" t="str">
        <f>IF(Table2[[#This Row],[away_score]]=0, "", Table2[[#This Row],[away_score]])</f>
        <v/>
      </c>
      <c r="W5605" s="2" t="str">
        <f t="shared" si="1934"/>
        <v/>
      </c>
      <c r="X5605" s="2" t="str">
        <f t="shared" si="1935"/>
        <v/>
      </c>
      <c r="Y5605" s="5">
        <f t="shared" si="1936"/>
        <v>1299.3108511835915</v>
      </c>
      <c r="Z5605" s="5">
        <f t="shared" si="1937"/>
        <v>1399.7874315220542</v>
      </c>
      <c r="AA5605" s="1">
        <f t="shared" si="1938"/>
        <v>-100.47658033846278</v>
      </c>
      <c r="AB5605" s="1" t="str">
        <f t="shared" si="1939"/>
        <v/>
      </c>
      <c r="AC5605" s="9" t="str">
        <f t="shared" si="1940"/>
        <v/>
      </c>
      <c r="AD5605">
        <f>32</f>
        <v>32</v>
      </c>
      <c r="AE5605" s="1" t="str">
        <f t="shared" si="1941"/>
        <v/>
      </c>
      <c r="AF5605" s="1">
        <f>IFERROR(IF(D5605=W5605, Games!F5605+AE5605, IF(E5605=W5605, F5605-AE5605,F5605)), "")</f>
        <v>1299.3108511835915</v>
      </c>
      <c r="AG5605" s="1">
        <f>IFERROR(IF(D5605=W5605, Games!G5605-AE5605, IF(E5605=W5605, G5605+AE5605,G5605)), "")</f>
        <v>1399.7874315220542</v>
      </c>
      <c r="AH5605" s="13" t="str">
        <f t="shared" si="1942"/>
        <v/>
      </c>
      <c r="AI5605" s="1" t="str">
        <f t="shared" si="1943"/>
        <v/>
      </c>
      <c r="AJ5605" s="1" t="str">
        <f t="shared" si="1944"/>
        <v/>
      </c>
    </row>
    <row r="5606" spans="1:36">
      <c r="A5606">
        <f>'2024-25 Schedule'!A5606</f>
        <v>401726452</v>
      </c>
      <c r="B5606" s="8">
        <f>VLOOKUP($A5606, '2024-25 Schedule'!$A:$S, MATCH(Games!B$1, '2024-25 Schedule'!$A$1:$S$1, 0),FALSE)-1</f>
        <v>45716</v>
      </c>
      <c r="C5606" s="8" t="b">
        <f t="shared" ca="1" si="1923"/>
        <v>0</v>
      </c>
      <c r="D5606" t="str">
        <f>VLOOKUP($A5606, '2024-25 Schedule'!$A$2:$S$5698, MATCH("home_location", '2024-25 Schedule'!$1:$1, 0),FALSE)</f>
        <v>UC San Diego</v>
      </c>
      <c r="E5606" t="str">
        <f>VLOOKUP($A5606, '2024-25 Schedule'!$A$2:$S$5698, MATCH("away_location", '2024-25 Schedule'!$1:$1, 0),FALSE)</f>
        <v>Long Beach State</v>
      </c>
      <c r="F5606" s="5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365.4257732209007</v>
      </c>
      <c r="G5606" s="5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598.3353382515406</v>
      </c>
      <c r="H5606" s="10">
        <f>IF(VLOOKUP($A5606,'2024-25 Schedule'!$A$2:$R$5698,MATCH("neutral_site",'2024-25 Schedule'!$1:$1,0),FALSE),0,VLOOKUP($A5606,'Updated Schedule'!$A$2:$S$5698,MATCH("elo_adj_home_court_adv",'Updated Schedule'!$1:$1,0),FALSE))</f>
        <v>66.113033448673875</v>
      </c>
      <c r="I5606" s="14" t="str">
        <f t="shared" si="1924"/>
        <v>UC San Diego</v>
      </c>
      <c r="J5606" s="11">
        <f t="shared" si="1925"/>
        <v>0.27684655816304338</v>
      </c>
      <c r="K5606" s="11">
        <f t="shared" si="1926"/>
        <v>0.72315344183695662</v>
      </c>
      <c r="L5606" s="11">
        <f t="shared" si="1927"/>
        <v>0.72315344183695662</v>
      </c>
      <c r="M5606" s="1">
        <f t="shared" si="1928"/>
        <v>6.6718612632786423</v>
      </c>
      <c r="N5606" s="1" t="str">
        <f t="shared" ca="1" si="1929"/>
        <v/>
      </c>
      <c r="O5606" s="6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6" t="str">
        <f t="shared" ca="1" si="1930"/>
        <v/>
      </c>
      <c r="Q5606" s="6" t="str">
        <f t="shared" ca="1" si="1931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932"/>
        <v/>
      </c>
      <c r="T5606" t="str">
        <f t="shared" ca="1" si="1933"/>
        <v/>
      </c>
      <c r="U5606" s="2" t="str">
        <f>IF(Table2[[#This Row],[home_score]]=0, "", Table2[[#This Row],[home_score]])</f>
        <v/>
      </c>
      <c r="V5606" s="2" t="str">
        <f>IF(Table2[[#This Row],[away_score]]=0, "", Table2[[#This Row],[away_score]])</f>
        <v/>
      </c>
      <c r="W5606" s="2" t="str">
        <f t="shared" si="1934"/>
        <v/>
      </c>
      <c r="X5606" s="2" t="str">
        <f t="shared" si="1935"/>
        <v/>
      </c>
      <c r="Y5606" s="5">
        <f t="shared" si="1936"/>
        <v>1365.4257732209007</v>
      </c>
      <c r="Z5606" s="5">
        <f t="shared" si="1937"/>
        <v>1598.3353382515406</v>
      </c>
      <c r="AA5606" s="1">
        <f t="shared" si="1938"/>
        <v>-232.9095650306399</v>
      </c>
      <c r="AB5606" s="1" t="str">
        <f t="shared" si="1939"/>
        <v/>
      </c>
      <c r="AC5606" s="9" t="str">
        <f t="shared" si="1940"/>
        <v/>
      </c>
      <c r="AD5606">
        <f>32</f>
        <v>32</v>
      </c>
      <c r="AE5606" s="1" t="str">
        <f t="shared" si="1941"/>
        <v/>
      </c>
      <c r="AF5606" s="1">
        <f>IFERROR(IF(D5606=W5606, Games!F5606+AE5606, IF(E5606=W5606, F5606-AE5606,F5606)), "")</f>
        <v>1365.4257732209007</v>
      </c>
      <c r="AG5606" s="1">
        <f>IFERROR(IF(D5606=W5606, Games!G5606-AE5606, IF(E5606=W5606, G5606+AE5606,G5606)), "")</f>
        <v>1598.3353382515406</v>
      </c>
      <c r="AH5606" s="13" t="str">
        <f t="shared" si="1942"/>
        <v/>
      </c>
      <c r="AI5606" s="1" t="str">
        <f t="shared" si="1943"/>
        <v/>
      </c>
      <c r="AJ5606" s="1" t="str">
        <f t="shared" si="1944"/>
        <v/>
      </c>
    </row>
    <row r="5607" spans="1:36">
      <c r="A5607">
        <f>'2024-25 Schedule'!A5607</f>
        <v>401721464</v>
      </c>
      <c r="B5607" s="8">
        <f>VLOOKUP($A5607, '2024-25 Schedule'!$A:$S, MATCH(Games!B$1, '2024-25 Schedule'!$A$1:$S$1, 0),FALSE)-1</f>
        <v>45716</v>
      </c>
      <c r="C5607" s="8" t="b">
        <f t="shared" ca="1" si="1923"/>
        <v>0</v>
      </c>
      <c r="D5607" t="str">
        <f>VLOOKUP($A5607, '2024-25 Schedule'!$A$2:$S$5698, MATCH("home_location", '2024-25 Schedule'!$1:$1, 0),FALSE)</f>
        <v>Memphis</v>
      </c>
      <c r="E5607" t="str">
        <f>VLOOKUP($A5607, '2024-25 Schedule'!$A$2:$S$5698, MATCH("away_location", '2024-25 Schedule'!$1:$1, 0),FALSE)</f>
        <v>South Florida</v>
      </c>
      <c r="F5607" s="5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547.8152849483304</v>
      </c>
      <c r="G5607" s="5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536.3110840187451</v>
      </c>
      <c r="H5607" s="10">
        <f>IF(VLOOKUP($A5607,'2024-25 Schedule'!$A$2:$R$5698,MATCH("neutral_site",'2024-25 Schedule'!$1:$1,0),FALSE),0,VLOOKUP($A5607,'Updated Schedule'!$A$2:$S$5698,MATCH("elo_adj_home_court_adv",'Updated Schedule'!$1:$1,0),FALSE))</f>
        <v>64.276560297321822</v>
      </c>
      <c r="I5607" s="14" t="str">
        <f t="shared" si="1924"/>
        <v>Memphis</v>
      </c>
      <c r="J5607" s="11">
        <f t="shared" si="1925"/>
        <v>0.60736014150632744</v>
      </c>
      <c r="K5607" s="11">
        <f t="shared" si="1926"/>
        <v>0.39263985849367256</v>
      </c>
      <c r="L5607" s="11">
        <f t="shared" si="1927"/>
        <v>0.60736014150632744</v>
      </c>
      <c r="M5607" s="1">
        <f t="shared" si="1928"/>
        <v>-3.0312304490762836</v>
      </c>
      <c r="N5607" s="1" t="str">
        <f t="shared" ca="1" si="1929"/>
        <v>South Florida</v>
      </c>
      <c r="O5607" s="6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>0.98484848484848486</v>
      </c>
      <c r="P5607" s="6">
        <f t="shared" ca="1" si="1930"/>
        <v>1.5151515151515138E-2</v>
      </c>
      <c r="Q5607" s="6">
        <f t="shared" ca="1" si="1931"/>
        <v>0.98484848484848486</v>
      </c>
      <c r="R5607">
        <f ca="1">_xlfn.IFNA(IF(B5607&gt;=TODAY(), VLOOKUP(E5607, Lines!$B$2:$AA$1048576, MATCH("Line", Lines!$B$1:$XFD$1, 0), FALSE), ""), "")</f>
        <v>-23.5</v>
      </c>
      <c r="S5607">
        <f t="shared" ca="1" si="1932"/>
        <v>23.5</v>
      </c>
      <c r="T5607">
        <f t="shared" ca="1" si="1933"/>
        <v>-23.5</v>
      </c>
      <c r="U5607" s="2" t="str">
        <f>IF(Table2[[#This Row],[home_score]]=0, "", Table2[[#This Row],[home_score]])</f>
        <v/>
      </c>
      <c r="V5607" s="2" t="str">
        <f>IF(Table2[[#This Row],[away_score]]=0, "", Table2[[#This Row],[away_score]])</f>
        <v/>
      </c>
      <c r="W5607" s="2" t="str">
        <f t="shared" si="1934"/>
        <v/>
      </c>
      <c r="X5607" s="2" t="str">
        <f t="shared" si="1935"/>
        <v/>
      </c>
      <c r="Y5607" s="5">
        <f t="shared" si="1936"/>
        <v>1547.8152849483304</v>
      </c>
      <c r="Z5607" s="5">
        <f t="shared" si="1937"/>
        <v>1536.3110840187451</v>
      </c>
      <c r="AA5607" s="1">
        <f t="shared" si="1938"/>
        <v>11.504200929585295</v>
      </c>
      <c r="AB5607" s="1" t="str">
        <f t="shared" si="1939"/>
        <v/>
      </c>
      <c r="AC5607" s="9" t="str">
        <f t="shared" si="1940"/>
        <v/>
      </c>
      <c r="AD5607">
        <f>32</f>
        <v>32</v>
      </c>
      <c r="AE5607" s="1" t="str">
        <f t="shared" si="1941"/>
        <v/>
      </c>
      <c r="AF5607" s="1">
        <f>IFERROR(IF(D5607=W5607, Games!F5607+AE5607, IF(E5607=W5607, F5607-AE5607,F5607)), "")</f>
        <v>1547.8152849483304</v>
      </c>
      <c r="AG5607" s="1">
        <f>IFERROR(IF(D5607=W5607, Games!G5607-AE5607, IF(E5607=W5607, G5607+AE5607,G5607)), "")</f>
        <v>1536.3110840187451</v>
      </c>
      <c r="AH5607" s="13" t="str">
        <f t="shared" si="1942"/>
        <v/>
      </c>
      <c r="AI5607" s="1" t="str">
        <f t="shared" si="1943"/>
        <v/>
      </c>
      <c r="AJ5607" s="1" t="str">
        <f t="shared" si="1944"/>
        <v/>
      </c>
    </row>
    <row r="5608" spans="1:36">
      <c r="A5608">
        <f>'2024-25 Schedule'!A5608</f>
        <v>401722064</v>
      </c>
      <c r="B5608" s="8">
        <f>VLOOKUP($A5608, '2024-25 Schedule'!$A:$S, MATCH(Games!B$1, '2024-25 Schedule'!$A$1:$S$1, 0),FALSE)-1</f>
        <v>45716</v>
      </c>
      <c r="C5608" s="8" t="b">
        <f t="shared" ca="1" si="1923"/>
        <v>0</v>
      </c>
      <c r="D5608" t="str">
        <f>VLOOKUP($A5608, '2024-25 Schedule'!$A$2:$S$5698, MATCH("home_location", '2024-25 Schedule'!$1:$1, 0),FALSE)</f>
        <v>VCU</v>
      </c>
      <c r="E5608" t="str">
        <f>VLOOKUP($A5608, '2024-25 Schedule'!$A$2:$S$5698, MATCH("away_location", '2024-25 Schedule'!$1:$1, 0),FALSE)</f>
        <v>Dayton</v>
      </c>
      <c r="F5608" s="5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778.8864884992176</v>
      </c>
      <c r="G5608" s="5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811.5189287621524</v>
      </c>
      <c r="H5608" s="10">
        <f>IF(VLOOKUP($A5608,'2024-25 Schedule'!$A$2:$R$5698,MATCH("neutral_site",'2024-25 Schedule'!$1:$1,0),FALSE),0,VLOOKUP($A5608,'Updated Schedule'!$A$2:$S$5698,MATCH("elo_adj_home_court_adv",'Updated Schedule'!$1:$1,0),FALSE))</f>
        <v>49.58477508650541</v>
      </c>
      <c r="I5608" s="14" t="str">
        <f t="shared" si="1924"/>
        <v>VCU</v>
      </c>
      <c r="J5608" s="11">
        <f t="shared" si="1925"/>
        <v>0.5243770289249865</v>
      </c>
      <c r="K5608" s="11">
        <f t="shared" si="1926"/>
        <v>0.4756229710750135</v>
      </c>
      <c r="L5608" s="11">
        <f t="shared" si="1927"/>
        <v>0.5243770289249865</v>
      </c>
      <c r="M5608" s="1">
        <f t="shared" si="1928"/>
        <v>-0.67809339294282833</v>
      </c>
      <c r="N5608" s="1" t="str">
        <f t="shared" ca="1" si="1929"/>
        <v/>
      </c>
      <c r="O5608" s="6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6" t="str">
        <f t="shared" ca="1" si="1930"/>
        <v/>
      </c>
      <c r="Q5608" s="6" t="str">
        <f t="shared" ca="1" si="1931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932"/>
        <v/>
      </c>
      <c r="T5608" t="str">
        <f t="shared" ca="1" si="1933"/>
        <v/>
      </c>
      <c r="U5608" s="2" t="str">
        <f>IF(Table2[[#This Row],[home_score]]=0, "", Table2[[#This Row],[home_score]])</f>
        <v/>
      </c>
      <c r="V5608" s="2" t="str">
        <f>IF(Table2[[#This Row],[away_score]]=0, "", Table2[[#This Row],[away_score]])</f>
        <v/>
      </c>
      <c r="W5608" s="2" t="str">
        <f t="shared" si="1934"/>
        <v/>
      </c>
      <c r="X5608" s="2" t="str">
        <f t="shared" si="1935"/>
        <v/>
      </c>
      <c r="Y5608" s="5">
        <f t="shared" si="1936"/>
        <v>1778.8864884992176</v>
      </c>
      <c r="Z5608" s="5">
        <f t="shared" si="1937"/>
        <v>1811.5189287621524</v>
      </c>
      <c r="AA5608" s="1">
        <f t="shared" si="1938"/>
        <v>-32.632440262934779</v>
      </c>
      <c r="AB5608" s="1" t="str">
        <f t="shared" si="1939"/>
        <v/>
      </c>
      <c r="AC5608" s="9" t="str">
        <f t="shared" si="1940"/>
        <v/>
      </c>
      <c r="AD5608">
        <f>32</f>
        <v>32</v>
      </c>
      <c r="AE5608" s="1" t="str">
        <f t="shared" si="1941"/>
        <v/>
      </c>
      <c r="AF5608" s="1">
        <f>IFERROR(IF(D5608=W5608, Games!F5608+AE5608, IF(E5608=W5608, F5608-AE5608,F5608)), "")</f>
        <v>1778.8864884992176</v>
      </c>
      <c r="AG5608" s="1">
        <f>IFERROR(IF(D5608=W5608, Games!G5608-AE5608, IF(E5608=W5608, G5608+AE5608,G5608)), "")</f>
        <v>1811.5189287621524</v>
      </c>
      <c r="AH5608" s="13" t="str">
        <f t="shared" si="1942"/>
        <v/>
      </c>
      <c r="AI5608" s="1" t="str">
        <f t="shared" si="1943"/>
        <v/>
      </c>
      <c r="AJ5608" s="1" t="str">
        <f t="shared" si="1944"/>
        <v/>
      </c>
    </row>
    <row r="5609" spans="1:36">
      <c r="A5609">
        <f>'2024-25 Schedule'!A5609</f>
        <v>401706761</v>
      </c>
      <c r="B5609" s="8">
        <f>VLOOKUP($A5609, '2024-25 Schedule'!$A:$S, MATCH(Games!B$1, '2024-25 Schedule'!$A$1:$S$1, 0),FALSE)-1</f>
        <v>45717</v>
      </c>
      <c r="C5609" s="8" t="b">
        <f t="shared" ca="1" si="1923"/>
        <v>0</v>
      </c>
      <c r="D5609" t="str">
        <f>VLOOKUP($A5609, '2024-25 Schedule'!$A$2:$S$5698, MATCH("home_location", '2024-25 Schedule'!$1:$1, 0),FALSE)</f>
        <v>Illinois</v>
      </c>
      <c r="E5609" t="str">
        <f>VLOOKUP($A5609, '2024-25 Schedule'!$A$2:$S$5698, MATCH("away_location", '2024-25 Schedule'!$1:$1, 0),FALSE)</f>
        <v>Purdue</v>
      </c>
      <c r="F5609" s="5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785.151838227335</v>
      </c>
      <c r="G5609" s="5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857.2109700245715</v>
      </c>
      <c r="H5609" s="10">
        <f>IF(VLOOKUP($A5609,'2024-25 Schedule'!$A$2:$R$5698,MATCH("neutral_site",'2024-25 Schedule'!$1:$1,0),FALSE),0,VLOOKUP($A5609,'Updated Schedule'!$A$2:$S$5698,MATCH("elo_adj_home_court_adv",'Updated Schedule'!$1:$1,0),FALSE))</f>
        <v>49.58477508650541</v>
      </c>
      <c r="I5609" s="14" t="str">
        <f t="shared" si="1924"/>
        <v>Illinois</v>
      </c>
      <c r="J5609" s="11">
        <f t="shared" si="1925"/>
        <v>0.46770183695365602</v>
      </c>
      <c r="K5609" s="11">
        <f t="shared" si="1926"/>
        <v>0.53229816304634392</v>
      </c>
      <c r="L5609" s="11">
        <f t="shared" si="1927"/>
        <v>0.53229816304634392</v>
      </c>
      <c r="M5609" s="1">
        <f t="shared" si="1928"/>
        <v>0.89897426842923778</v>
      </c>
      <c r="N5609" s="1" t="str">
        <f t="shared" ca="1" si="1929"/>
        <v/>
      </c>
      <c r="O5609" s="6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6" t="str">
        <f t="shared" ca="1" si="1930"/>
        <v/>
      </c>
      <c r="Q5609" s="6" t="str">
        <f t="shared" ca="1" si="1931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932"/>
        <v/>
      </c>
      <c r="T5609" t="str">
        <f t="shared" ca="1" si="1933"/>
        <v/>
      </c>
      <c r="U5609" s="2" t="str">
        <f>IF(Table2[[#This Row],[home_score]]=0, "", Table2[[#This Row],[home_score]])</f>
        <v/>
      </c>
      <c r="V5609" s="2" t="str">
        <f>IF(Table2[[#This Row],[away_score]]=0, "", Table2[[#This Row],[away_score]])</f>
        <v/>
      </c>
      <c r="W5609" s="2" t="str">
        <f t="shared" si="1934"/>
        <v/>
      </c>
      <c r="X5609" s="2" t="str">
        <f t="shared" si="1935"/>
        <v/>
      </c>
      <c r="Y5609" s="5">
        <f t="shared" si="1936"/>
        <v>1785.151838227335</v>
      </c>
      <c r="Z5609" s="5">
        <f t="shared" si="1937"/>
        <v>1857.2109700245715</v>
      </c>
      <c r="AA5609" s="1">
        <f t="shared" si="1938"/>
        <v>-72.059131797236432</v>
      </c>
      <c r="AB5609" s="1" t="str">
        <f t="shared" si="1939"/>
        <v/>
      </c>
      <c r="AC5609" s="9" t="str">
        <f t="shared" si="1940"/>
        <v/>
      </c>
      <c r="AD5609">
        <f>32</f>
        <v>32</v>
      </c>
      <c r="AE5609" s="1" t="str">
        <f t="shared" si="1941"/>
        <v/>
      </c>
      <c r="AF5609" s="1">
        <f>IFERROR(IF(D5609=W5609, Games!F5609+AE5609, IF(E5609=W5609, F5609-AE5609,F5609)), "")</f>
        <v>1785.151838227335</v>
      </c>
      <c r="AG5609" s="1">
        <f>IFERROR(IF(D5609=W5609, Games!G5609-AE5609, IF(E5609=W5609, G5609+AE5609,G5609)), "")</f>
        <v>1857.2109700245715</v>
      </c>
      <c r="AH5609" s="13" t="str">
        <f t="shared" si="1942"/>
        <v/>
      </c>
      <c r="AI5609" s="1" t="str">
        <f t="shared" si="1943"/>
        <v/>
      </c>
      <c r="AJ5609" s="1" t="str">
        <f t="shared" si="1944"/>
        <v/>
      </c>
    </row>
    <row r="5610" spans="1:36">
      <c r="A5610">
        <f>'2024-25 Schedule'!A5610</f>
        <v>401714301</v>
      </c>
      <c r="B5610" s="8">
        <f>VLOOKUP($A5610, '2024-25 Schedule'!$A:$S, MATCH(Games!B$1, '2024-25 Schedule'!$A$1:$S$1, 0),FALSE)-1</f>
        <v>45717</v>
      </c>
      <c r="C5610" s="8" t="b">
        <f t="shared" ca="1" si="1923"/>
        <v>0</v>
      </c>
      <c r="D5610" t="str">
        <f>VLOOKUP($A5610, '2024-25 Schedule'!$A$2:$S$5698, MATCH("home_location", '2024-25 Schedule'!$1:$1, 0),FALSE)</f>
        <v>Bowling Green</v>
      </c>
      <c r="E5610" t="str">
        <f>VLOOKUP($A5610, '2024-25 Schedule'!$A$2:$S$5698, MATCH("away_location", '2024-25 Schedule'!$1:$1, 0),FALSE)</f>
        <v>Western Michigan</v>
      </c>
      <c r="F5610" s="5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280.6132447007287</v>
      </c>
      <c r="G5610" s="5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338.1087142679301</v>
      </c>
      <c r="H5610" s="10">
        <f>IF(VLOOKUP($A5610,'2024-25 Schedule'!$A$2:$R$5698,MATCH("neutral_site",'2024-25 Schedule'!$1:$1,0),FALSE),0,VLOOKUP($A5610,'Updated Schedule'!$A$2:$S$5698,MATCH("elo_adj_home_court_adv",'Updated Schedule'!$1:$1,0),FALSE))</f>
        <v>62.44008714596977</v>
      </c>
      <c r="I5610" s="14" t="str">
        <f t="shared" si="1924"/>
        <v>Bowling Green</v>
      </c>
      <c r="J5610" s="11">
        <f t="shared" si="1925"/>
        <v>0.50711539632035263</v>
      </c>
      <c r="K5610" s="11">
        <f t="shared" si="1926"/>
        <v>0.49288460367964737</v>
      </c>
      <c r="L5610" s="11">
        <f t="shared" si="1927"/>
        <v>0.50711539632035263</v>
      </c>
      <c r="M5610" s="1">
        <f t="shared" si="1928"/>
        <v>-0.19778470315073718</v>
      </c>
      <c r="N5610" s="1" t="str">
        <f t="shared" ca="1" si="1929"/>
        <v/>
      </c>
      <c r="O5610" s="6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6" t="str">
        <f t="shared" ca="1" si="1930"/>
        <v/>
      </c>
      <c r="Q5610" s="6" t="str">
        <f t="shared" ca="1" si="1931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932"/>
        <v/>
      </c>
      <c r="T5610" t="str">
        <f t="shared" ca="1" si="1933"/>
        <v/>
      </c>
      <c r="U5610" s="2" t="str">
        <f>IF(Table2[[#This Row],[home_score]]=0, "", Table2[[#This Row],[home_score]])</f>
        <v/>
      </c>
      <c r="V5610" s="2" t="str">
        <f>IF(Table2[[#This Row],[away_score]]=0, "", Table2[[#This Row],[away_score]])</f>
        <v/>
      </c>
      <c r="W5610" s="2" t="str">
        <f t="shared" si="1934"/>
        <v/>
      </c>
      <c r="X5610" s="2" t="str">
        <f t="shared" si="1935"/>
        <v/>
      </c>
      <c r="Y5610" s="5">
        <f t="shared" si="1936"/>
        <v>1280.6132447007287</v>
      </c>
      <c r="Z5610" s="5">
        <f t="shared" si="1937"/>
        <v>1338.1087142679301</v>
      </c>
      <c r="AA5610" s="1">
        <f t="shared" si="1938"/>
        <v>-57.495469567201326</v>
      </c>
      <c r="AB5610" s="1" t="str">
        <f t="shared" si="1939"/>
        <v/>
      </c>
      <c r="AC5610" s="9" t="str">
        <f t="shared" si="1940"/>
        <v/>
      </c>
      <c r="AD5610">
        <f>32</f>
        <v>32</v>
      </c>
      <c r="AE5610" s="1" t="str">
        <f t="shared" si="1941"/>
        <v/>
      </c>
      <c r="AF5610" s="1">
        <f>IFERROR(IF(D5610=W5610, Games!F5610+AE5610, IF(E5610=W5610, F5610-AE5610,F5610)), "")</f>
        <v>1280.6132447007287</v>
      </c>
      <c r="AG5610" s="1">
        <f>IFERROR(IF(D5610=W5610, Games!G5610-AE5610, IF(E5610=W5610, G5610+AE5610,G5610)), "")</f>
        <v>1338.1087142679301</v>
      </c>
      <c r="AH5610" s="13" t="str">
        <f t="shared" si="1942"/>
        <v/>
      </c>
      <c r="AI5610" s="1" t="str">
        <f t="shared" si="1943"/>
        <v/>
      </c>
      <c r="AJ5610" s="1" t="str">
        <f t="shared" si="1944"/>
        <v/>
      </c>
    </row>
    <row r="5611" spans="1:36">
      <c r="A5611">
        <f>'2024-25 Schedule'!A5611</f>
        <v>401714504</v>
      </c>
      <c r="B5611" s="8">
        <f>VLOOKUP($A5611, '2024-25 Schedule'!$A:$S, MATCH(Games!B$1, '2024-25 Schedule'!$A$1:$S$1, 0),FALSE)-1</f>
        <v>45717</v>
      </c>
      <c r="C5611" s="8" t="b">
        <f t="shared" ca="1" si="1923"/>
        <v>0</v>
      </c>
      <c r="D5611" t="str">
        <f>VLOOKUP($A5611, '2024-25 Schedule'!$A$2:$S$5698, MATCH("home_location", '2024-25 Schedule'!$1:$1, 0),FALSE)</f>
        <v>Toledo</v>
      </c>
      <c r="E5611" t="str">
        <f>VLOOKUP($A5611, '2024-25 Schedule'!$A$2:$S$5698, MATCH("away_location", '2024-25 Schedule'!$1:$1, 0),FALSE)</f>
        <v>Ohio</v>
      </c>
      <c r="F5611" s="5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490.1067365200861</v>
      </c>
      <c r="G5611" s="5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559.9328820873943</v>
      </c>
      <c r="H5611" s="10">
        <f>IF(VLOOKUP($A5611,'2024-25 Schedule'!$A$2:$R$5698,MATCH("neutral_site",'2024-25 Schedule'!$1:$1,0),FALSE),0,VLOOKUP($A5611,'Updated Schedule'!$A$2:$S$5698,MATCH("elo_adj_home_court_adv",'Updated Schedule'!$1:$1,0),FALSE))</f>
        <v>45.911828783801305</v>
      </c>
      <c r="I5611" s="14" t="str">
        <f t="shared" si="1924"/>
        <v>Toledo</v>
      </c>
      <c r="J5611" s="11">
        <f t="shared" si="1925"/>
        <v>0.46563877889527805</v>
      </c>
      <c r="K5611" s="11">
        <f t="shared" si="1926"/>
        <v>0.53436122110472195</v>
      </c>
      <c r="L5611" s="11">
        <f t="shared" si="1927"/>
        <v>0.53436122110472195</v>
      </c>
      <c r="M5611" s="1">
        <f t="shared" si="1928"/>
        <v>0.9565726713402728</v>
      </c>
      <c r="N5611" s="1" t="str">
        <f t="shared" ca="1" si="1929"/>
        <v>Ohio</v>
      </c>
      <c r="O5611" s="6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>0.59677419354838712</v>
      </c>
      <c r="P5611" s="6">
        <f t="shared" ca="1" si="1930"/>
        <v>0.40322580645161288</v>
      </c>
      <c r="Q5611" s="6">
        <f t="shared" ca="1" si="1931"/>
        <v>0.59677419354838712</v>
      </c>
      <c r="R5611">
        <f ca="1">_xlfn.IFNA(IF(B5611&gt;=TODAY(), VLOOKUP(E5611, Lines!$B$2:$AA$1048576, MATCH("Line", Lines!$B$1:$XFD$1, 0), FALSE), ""), "")</f>
        <v>-2.5</v>
      </c>
      <c r="S5611">
        <f t="shared" ca="1" si="1932"/>
        <v>2.5</v>
      </c>
      <c r="T5611">
        <f t="shared" ca="1" si="1933"/>
        <v>-2.5</v>
      </c>
      <c r="U5611" s="2" t="str">
        <f>IF(Table2[[#This Row],[home_score]]=0, "", Table2[[#This Row],[home_score]])</f>
        <v/>
      </c>
      <c r="V5611" s="2" t="str">
        <f>IF(Table2[[#This Row],[away_score]]=0, "", Table2[[#This Row],[away_score]])</f>
        <v/>
      </c>
      <c r="W5611" s="2" t="str">
        <f t="shared" si="1934"/>
        <v/>
      </c>
      <c r="X5611" s="2" t="str">
        <f t="shared" si="1935"/>
        <v/>
      </c>
      <c r="Y5611" s="5">
        <f t="shared" si="1936"/>
        <v>1490.1067365200861</v>
      </c>
      <c r="Z5611" s="5">
        <f t="shared" si="1937"/>
        <v>1559.9328820873943</v>
      </c>
      <c r="AA5611" s="1">
        <f t="shared" si="1938"/>
        <v>-69.826145567308231</v>
      </c>
      <c r="AB5611" s="1" t="str">
        <f t="shared" si="1939"/>
        <v/>
      </c>
      <c r="AC5611" s="9" t="str">
        <f t="shared" si="1940"/>
        <v/>
      </c>
      <c r="AD5611">
        <f>32</f>
        <v>32</v>
      </c>
      <c r="AE5611" s="1" t="str">
        <f t="shared" si="1941"/>
        <v/>
      </c>
      <c r="AF5611" s="1">
        <f>IFERROR(IF(D5611=W5611, Games!F5611+AE5611, IF(E5611=W5611, F5611-AE5611,F5611)), "")</f>
        <v>1490.1067365200861</v>
      </c>
      <c r="AG5611" s="1">
        <f>IFERROR(IF(D5611=W5611, Games!G5611-AE5611, IF(E5611=W5611, G5611+AE5611,G5611)), "")</f>
        <v>1559.9328820873943</v>
      </c>
      <c r="AH5611" s="13" t="str">
        <f t="shared" si="1942"/>
        <v/>
      </c>
      <c r="AI5611" s="1" t="str">
        <f t="shared" si="1943"/>
        <v/>
      </c>
      <c r="AJ5611" s="1" t="str">
        <f t="shared" si="1944"/>
        <v/>
      </c>
    </row>
    <row r="5612" spans="1:36">
      <c r="A5612">
        <f>'2024-25 Schedule'!A5612</f>
        <v>401720683</v>
      </c>
      <c r="B5612" s="8">
        <f>VLOOKUP($A5612, '2024-25 Schedule'!$A:$S, MATCH(Games!B$1, '2024-25 Schedule'!$A$1:$S$1, 0),FALSE)-1</f>
        <v>45717</v>
      </c>
      <c r="C5612" s="8" t="b">
        <f t="shared" ca="1" si="1923"/>
        <v>0</v>
      </c>
      <c r="D5612" t="str">
        <f>VLOOKUP($A5612, '2024-25 Schedule'!$A$2:$S$5698, MATCH("home_location", '2024-25 Schedule'!$1:$1, 0),FALSE)</f>
        <v>Central Michigan</v>
      </c>
      <c r="E5612" t="str">
        <f>VLOOKUP($A5612, '2024-25 Schedule'!$A$2:$S$5698, MATCH("away_location", '2024-25 Schedule'!$1:$1, 0),FALSE)</f>
        <v>Northern Illinois</v>
      </c>
      <c r="F5612" s="5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373.6160718972824</v>
      </c>
      <c r="G5612" s="5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365.0431740711833</v>
      </c>
      <c r="H5612" s="10">
        <f>IF(VLOOKUP($A5612,'2024-25 Schedule'!$A$2:$R$5698,MATCH("neutral_site",'2024-25 Schedule'!$1:$1,0),FALSE),0,VLOOKUP($A5612,'Updated Schedule'!$A$2:$S$5698,MATCH("elo_adj_home_court_adv",'Updated Schedule'!$1:$1,0),FALSE))</f>
        <v>56.930667691913619</v>
      </c>
      <c r="I5612" s="14" t="str">
        <f t="shared" si="1924"/>
        <v>Central Michigan</v>
      </c>
      <c r="J5612" s="11">
        <f t="shared" si="1925"/>
        <v>0.5931659472028491</v>
      </c>
      <c r="K5612" s="11">
        <f t="shared" si="1926"/>
        <v>0.4068340527971509</v>
      </c>
      <c r="L5612" s="11">
        <f t="shared" si="1927"/>
        <v>0.5931659472028491</v>
      </c>
      <c r="M5612" s="1">
        <f t="shared" si="1928"/>
        <v>-2.6201426207205079</v>
      </c>
      <c r="N5612" s="1" t="str">
        <f t="shared" ca="1" si="1929"/>
        <v>Central Michigan</v>
      </c>
      <c r="O5612" s="6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>0.51219512195121952</v>
      </c>
      <c r="P5612" s="6">
        <f t="shared" ca="1" si="1930"/>
        <v>0.48780487804878048</v>
      </c>
      <c r="Q5612" s="6">
        <f t="shared" ca="1" si="1931"/>
        <v>0.51219512195121952</v>
      </c>
      <c r="R5612">
        <f ca="1">_xlfn.IFNA(IF(B5612&gt;=TODAY(), VLOOKUP(E5612, Lines!$B$2:$AA$1048576, MATCH("Line", Lines!$B$1:$XFD$1, 0), FALSE), ""), "")</f>
        <v>1</v>
      </c>
      <c r="S5612">
        <f t="shared" ca="1" si="1932"/>
        <v>-1</v>
      </c>
      <c r="T5612">
        <f t="shared" ca="1" si="1933"/>
        <v>-1</v>
      </c>
      <c r="U5612" s="2" t="str">
        <f>IF(Table2[[#This Row],[home_score]]=0, "", Table2[[#This Row],[home_score]])</f>
        <v/>
      </c>
      <c r="V5612" s="2" t="str">
        <f>IF(Table2[[#This Row],[away_score]]=0, "", Table2[[#This Row],[away_score]])</f>
        <v/>
      </c>
      <c r="W5612" s="2" t="str">
        <f t="shared" si="1934"/>
        <v/>
      </c>
      <c r="X5612" s="2" t="str">
        <f t="shared" si="1935"/>
        <v/>
      </c>
      <c r="Y5612" s="5">
        <f t="shared" si="1936"/>
        <v>1373.6160718972824</v>
      </c>
      <c r="Z5612" s="5">
        <f t="shared" si="1937"/>
        <v>1365.0431740711833</v>
      </c>
      <c r="AA5612" s="1">
        <f t="shared" si="1938"/>
        <v>8.5728978260990516</v>
      </c>
      <c r="AB5612" s="1" t="str">
        <f t="shared" si="1939"/>
        <v/>
      </c>
      <c r="AC5612" s="9" t="str">
        <f t="shared" si="1940"/>
        <v/>
      </c>
      <c r="AD5612">
        <f>32</f>
        <v>32</v>
      </c>
      <c r="AE5612" s="1" t="str">
        <f t="shared" si="1941"/>
        <v/>
      </c>
      <c r="AF5612" s="1">
        <f>IFERROR(IF(D5612=W5612, Games!F5612+AE5612, IF(E5612=W5612, F5612-AE5612,F5612)), "")</f>
        <v>1373.6160718972824</v>
      </c>
      <c r="AG5612" s="1">
        <f>IFERROR(IF(D5612=W5612, Games!G5612-AE5612, IF(E5612=W5612, G5612+AE5612,G5612)), "")</f>
        <v>1365.0431740711833</v>
      </c>
      <c r="AH5612" s="13" t="str">
        <f t="shared" si="1942"/>
        <v/>
      </c>
      <c r="AI5612" s="1" t="str">
        <f t="shared" si="1943"/>
        <v/>
      </c>
      <c r="AJ5612" s="1" t="str">
        <f t="shared" si="1944"/>
        <v/>
      </c>
    </row>
    <row r="5613" spans="1:36">
      <c r="A5613">
        <f>'2024-25 Schedule'!A5613</f>
        <v>401725767</v>
      </c>
      <c r="B5613" s="8">
        <f>VLOOKUP($A5613, '2024-25 Schedule'!$A:$S, MATCH(Games!B$1, '2024-25 Schedule'!$A$1:$S$1, 0),FALSE)-1</f>
        <v>45717</v>
      </c>
      <c r="C5613" s="8" t="b">
        <f t="shared" ca="1" si="1923"/>
        <v>0</v>
      </c>
      <c r="D5613" t="str">
        <f>VLOOKUP($A5613, '2024-25 Schedule'!$A$2:$S$5698, MATCH("home_location", '2024-25 Schedule'!$1:$1, 0),FALSE)</f>
        <v>Kent State</v>
      </c>
      <c r="E5613" t="str">
        <f>VLOOKUP($A5613, '2024-25 Schedule'!$A$2:$S$5698, MATCH("away_location", '2024-25 Schedule'!$1:$1, 0),FALSE)</f>
        <v>Eastern Michigan</v>
      </c>
      <c r="F5613" s="5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505.5923302999413</v>
      </c>
      <c r="G5613" s="5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328.6019633231433</v>
      </c>
      <c r="H5613" s="10">
        <f>IF(VLOOKUP($A5613,'2024-25 Schedule'!$A$2:$R$5698,MATCH("neutral_site",'2024-25 Schedule'!$1:$1,0),FALSE),0,VLOOKUP($A5613,'Updated Schedule'!$A$2:$S$5698,MATCH("elo_adj_home_court_adv",'Updated Schedule'!$1:$1,0),FALSE))</f>
        <v>67.949506600025927</v>
      </c>
      <c r="I5613" s="14" t="str">
        <f t="shared" si="1924"/>
        <v>Kent State</v>
      </c>
      <c r="J5613" s="11">
        <f t="shared" si="1925"/>
        <v>0.80376393323889783</v>
      </c>
      <c r="K5613" s="11">
        <f t="shared" si="1926"/>
        <v>0.19623606676110217</v>
      </c>
      <c r="L5613" s="11">
        <f t="shared" si="1927"/>
        <v>0.80376393323889783</v>
      </c>
      <c r="M5613" s="1">
        <f t="shared" si="1928"/>
        <v>-9.797594943072955</v>
      </c>
      <c r="N5613" s="1" t="str">
        <f t="shared" ca="1" si="1929"/>
        <v/>
      </c>
      <c r="O5613" s="6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6" t="str">
        <f t="shared" ca="1" si="1930"/>
        <v/>
      </c>
      <c r="Q5613" s="6" t="str">
        <f t="shared" ca="1" si="1931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932"/>
        <v/>
      </c>
      <c r="T5613" t="str">
        <f t="shared" ca="1" si="1933"/>
        <v/>
      </c>
      <c r="U5613" s="2" t="str">
        <f>IF(Table2[[#This Row],[home_score]]=0, "", Table2[[#This Row],[home_score]])</f>
        <v/>
      </c>
      <c r="V5613" s="2" t="str">
        <f>IF(Table2[[#This Row],[away_score]]=0, "", Table2[[#This Row],[away_score]])</f>
        <v/>
      </c>
      <c r="W5613" s="2" t="str">
        <f t="shared" si="1934"/>
        <v/>
      </c>
      <c r="X5613" s="2" t="str">
        <f t="shared" si="1935"/>
        <v/>
      </c>
      <c r="Y5613" s="5">
        <f t="shared" si="1936"/>
        <v>1505.5923302999413</v>
      </c>
      <c r="Z5613" s="5">
        <f t="shared" si="1937"/>
        <v>1328.6019633231433</v>
      </c>
      <c r="AA5613" s="1">
        <f t="shared" si="1938"/>
        <v>176.99036697679799</v>
      </c>
      <c r="AB5613" s="1" t="str">
        <f t="shared" si="1939"/>
        <v/>
      </c>
      <c r="AC5613" s="9" t="str">
        <f t="shared" si="1940"/>
        <v/>
      </c>
      <c r="AD5613">
        <f>32</f>
        <v>32</v>
      </c>
      <c r="AE5613" s="1" t="str">
        <f t="shared" si="1941"/>
        <v/>
      </c>
      <c r="AF5613" s="1">
        <f>IFERROR(IF(D5613=W5613, Games!F5613+AE5613, IF(E5613=W5613, F5613-AE5613,F5613)), "")</f>
        <v>1505.5923302999413</v>
      </c>
      <c r="AG5613" s="1">
        <f>IFERROR(IF(D5613=W5613, Games!G5613-AE5613, IF(E5613=W5613, G5613+AE5613,G5613)), "")</f>
        <v>1328.6019633231433</v>
      </c>
      <c r="AH5613" s="13" t="str">
        <f t="shared" si="1942"/>
        <v/>
      </c>
      <c r="AI5613" s="1" t="str">
        <f t="shared" si="1943"/>
        <v/>
      </c>
      <c r="AJ5613" s="1" t="str">
        <f t="shared" si="1944"/>
        <v/>
      </c>
    </row>
    <row r="5614" spans="1:36">
      <c r="A5614">
        <f>'2024-25 Schedule'!A5614</f>
        <v>401727154</v>
      </c>
      <c r="B5614" s="8">
        <f>VLOOKUP($A5614, '2024-25 Schedule'!$A:$S, MATCH(Games!B$1, '2024-25 Schedule'!$A$1:$S$1, 0),FALSE)-1</f>
        <v>45717</v>
      </c>
      <c r="C5614" s="8" t="b">
        <f t="shared" ca="1" si="1923"/>
        <v>0</v>
      </c>
      <c r="D5614" t="str">
        <f>VLOOKUP($A5614, '2024-25 Schedule'!$A$2:$S$5698, MATCH("home_location", '2024-25 Schedule'!$1:$1, 0),FALSE)</f>
        <v>Akron</v>
      </c>
      <c r="E5614" t="str">
        <f>VLOOKUP($A5614, '2024-25 Schedule'!$A$2:$S$5698, MATCH("away_location", '2024-25 Schedule'!$1:$1, 0),FALSE)</f>
        <v>Buffalo</v>
      </c>
      <c r="F5614" s="5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589.5372563332539</v>
      </c>
      <c r="G5614" s="5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421.9326143568915</v>
      </c>
      <c r="H5614" s="10">
        <f>IF(VLOOKUP($A5614,'2024-25 Schedule'!$A$2:$R$5698,MATCH("neutral_site",'2024-25 Schedule'!$1:$1,0),FALSE),0,VLOOKUP($A5614,'Updated Schedule'!$A$2:$S$5698,MATCH("elo_adj_home_court_adv",'Updated Schedule'!$1:$1,0),FALSE))</f>
        <v>51.421248237857455</v>
      </c>
      <c r="I5614" s="14" t="str">
        <f t="shared" si="1924"/>
        <v>Akron</v>
      </c>
      <c r="J5614" s="11">
        <f t="shared" si="1925"/>
        <v>0.77916626595315963</v>
      </c>
      <c r="K5614" s="11">
        <f t="shared" si="1926"/>
        <v>0.22083373404684037</v>
      </c>
      <c r="L5614" s="11">
        <f t="shared" si="1927"/>
        <v>0.77916626595315963</v>
      </c>
      <c r="M5614" s="1">
        <f t="shared" si="1928"/>
        <v>-8.7610356085688004</v>
      </c>
      <c r="N5614" s="1" t="str">
        <f t="shared" ca="1" si="1929"/>
        <v/>
      </c>
      <c r="O5614" s="6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6" t="str">
        <f t="shared" ca="1" si="1930"/>
        <v/>
      </c>
      <c r="Q5614" s="6" t="str">
        <f t="shared" ca="1" si="1931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932"/>
        <v/>
      </c>
      <c r="T5614" t="str">
        <f t="shared" ca="1" si="1933"/>
        <v/>
      </c>
      <c r="U5614" s="2" t="str">
        <f>IF(Table2[[#This Row],[home_score]]=0, "", Table2[[#This Row],[home_score]])</f>
        <v/>
      </c>
      <c r="V5614" s="2" t="str">
        <f>IF(Table2[[#This Row],[away_score]]=0, "", Table2[[#This Row],[away_score]])</f>
        <v/>
      </c>
      <c r="W5614" s="2" t="str">
        <f t="shared" si="1934"/>
        <v/>
      </c>
      <c r="X5614" s="2" t="str">
        <f t="shared" si="1935"/>
        <v/>
      </c>
      <c r="Y5614" s="5">
        <f t="shared" si="1936"/>
        <v>1589.5372563332539</v>
      </c>
      <c r="Z5614" s="5">
        <f t="shared" si="1937"/>
        <v>1421.9326143568915</v>
      </c>
      <c r="AA5614" s="1">
        <f t="shared" si="1938"/>
        <v>167.60464197636247</v>
      </c>
      <c r="AB5614" s="1" t="str">
        <f t="shared" si="1939"/>
        <v/>
      </c>
      <c r="AC5614" s="9" t="str">
        <f t="shared" si="1940"/>
        <v/>
      </c>
      <c r="AD5614">
        <f>32</f>
        <v>32</v>
      </c>
      <c r="AE5614" s="1" t="str">
        <f t="shared" si="1941"/>
        <v/>
      </c>
      <c r="AF5614" s="1">
        <f>IFERROR(IF(D5614=W5614, Games!F5614+AE5614, IF(E5614=W5614, F5614-AE5614,F5614)), "")</f>
        <v>1589.5372563332539</v>
      </c>
      <c r="AG5614" s="1">
        <f>IFERROR(IF(D5614=W5614, Games!G5614-AE5614, IF(E5614=W5614, G5614+AE5614,G5614)), "")</f>
        <v>1421.9326143568915</v>
      </c>
      <c r="AH5614" s="13" t="str">
        <f t="shared" si="1942"/>
        <v/>
      </c>
      <c r="AI5614" s="1" t="str">
        <f t="shared" si="1943"/>
        <v/>
      </c>
      <c r="AJ5614" s="1" t="str">
        <f t="shared" si="1944"/>
        <v/>
      </c>
    </row>
    <row r="5615" spans="1:36">
      <c r="A5615">
        <f>'2024-25 Schedule'!A5615</f>
        <v>401724905</v>
      </c>
      <c r="B5615" s="8">
        <f>VLOOKUP($A5615, '2024-25 Schedule'!$A:$S, MATCH(Games!B$1, '2024-25 Schedule'!$A$1:$S$1, 0),FALSE)-1</f>
        <v>45717</v>
      </c>
      <c r="C5615" s="8" t="b">
        <f t="shared" ca="1" si="1923"/>
        <v>0</v>
      </c>
      <c r="D5615" t="str">
        <f>VLOOKUP($A5615, '2024-25 Schedule'!$A$2:$S$5698, MATCH("home_location", '2024-25 Schedule'!$1:$1, 0),FALSE)</f>
        <v>Miami (OH)</v>
      </c>
      <c r="E5615" t="str">
        <f>VLOOKUP($A5615, '2024-25 Schedule'!$A$2:$S$5698, MATCH("away_location", '2024-25 Schedule'!$1:$1, 0),FALSE)</f>
        <v>Ball State</v>
      </c>
      <c r="F5615" s="5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413.792182970868</v>
      </c>
      <c r="G5615" s="5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500.8725574336361</v>
      </c>
      <c r="H5615" s="10">
        <f>IF(VLOOKUP($A5615,'2024-25 Schedule'!$A$2:$R$5698,MATCH("neutral_site",'2024-25 Schedule'!$1:$1,0),FALSE),0,VLOOKUP($A5615,'Updated Schedule'!$A$2:$S$5698,MATCH("elo_adj_home_court_adv",'Updated Schedule'!$1:$1,0),FALSE))</f>
        <v>62.44008714596977</v>
      </c>
      <c r="I5615" s="14" t="str">
        <f t="shared" si="1924"/>
        <v>Miami (OH)</v>
      </c>
      <c r="J5615" s="11">
        <f t="shared" si="1925"/>
        <v>0.46459910826584222</v>
      </c>
      <c r="K5615" s="11">
        <f t="shared" si="1926"/>
        <v>0.53540089173415772</v>
      </c>
      <c r="L5615" s="11">
        <f t="shared" si="1927"/>
        <v>0.53540089173415772</v>
      </c>
      <c r="M5615" s="1">
        <f t="shared" si="1928"/>
        <v>0.98561149267193282</v>
      </c>
      <c r="N5615" s="1" t="str">
        <f t="shared" ca="1" si="1929"/>
        <v/>
      </c>
      <c r="O5615" s="6" t="str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/>
      </c>
      <c r="P5615" s="6" t="str">
        <f t="shared" ca="1" si="1930"/>
        <v/>
      </c>
      <c r="Q5615" s="6" t="str">
        <f t="shared" ca="1" si="1931"/>
        <v/>
      </c>
      <c r="R5615" t="str">
        <f ca="1">_xlfn.IFNA(IF(B5615&gt;=TODAY(), VLOOKUP(E5615, Lines!$B$2:$AA$1048576, MATCH("Line", Lines!$B$1:$XFD$1, 0), FALSE), ""), "")</f>
        <v/>
      </c>
      <c r="S5615" t="str">
        <f t="shared" ca="1" si="1932"/>
        <v/>
      </c>
      <c r="T5615" t="str">
        <f t="shared" ca="1" si="1933"/>
        <v/>
      </c>
      <c r="U5615" s="2" t="str">
        <f>IF(Table2[[#This Row],[home_score]]=0, "", Table2[[#This Row],[home_score]])</f>
        <v/>
      </c>
      <c r="V5615" s="2" t="str">
        <f>IF(Table2[[#This Row],[away_score]]=0, "", Table2[[#This Row],[away_score]])</f>
        <v/>
      </c>
      <c r="W5615" s="2" t="str">
        <f t="shared" si="1934"/>
        <v/>
      </c>
      <c r="X5615" s="2" t="str">
        <f t="shared" si="1935"/>
        <v/>
      </c>
      <c r="Y5615" s="5">
        <f t="shared" si="1936"/>
        <v>1413.792182970868</v>
      </c>
      <c r="Z5615" s="5">
        <f t="shared" si="1937"/>
        <v>1500.8725574336361</v>
      </c>
      <c r="AA5615" s="1">
        <f t="shared" si="1938"/>
        <v>-87.080374462768077</v>
      </c>
      <c r="AB5615" s="1" t="str">
        <f t="shared" si="1939"/>
        <v/>
      </c>
      <c r="AC5615" s="9" t="str">
        <f t="shared" si="1940"/>
        <v/>
      </c>
      <c r="AD5615">
        <f>32</f>
        <v>32</v>
      </c>
      <c r="AE5615" s="1" t="str">
        <f t="shared" si="1941"/>
        <v/>
      </c>
      <c r="AF5615" s="1">
        <f>IFERROR(IF(D5615=W5615, Games!F5615+AE5615, IF(E5615=W5615, F5615-AE5615,F5615)), "")</f>
        <v>1413.792182970868</v>
      </c>
      <c r="AG5615" s="1">
        <f>IFERROR(IF(D5615=W5615, Games!G5615-AE5615, IF(E5615=W5615, G5615+AE5615,G5615)), "")</f>
        <v>1500.8725574336361</v>
      </c>
      <c r="AH5615" s="13" t="str">
        <f t="shared" si="1942"/>
        <v/>
      </c>
      <c r="AI5615" s="1" t="str">
        <f t="shared" si="1943"/>
        <v/>
      </c>
      <c r="AJ5615" s="1" t="str">
        <f t="shared" si="1944"/>
        <v/>
      </c>
    </row>
    <row r="5616" spans="1:36">
      <c r="A5616">
        <f>'2024-25 Schedule'!A5616</f>
        <v>401706567</v>
      </c>
      <c r="B5616" s="8">
        <f>VLOOKUP($A5616, '2024-25 Schedule'!$A:$S, MATCH(Games!B$1, '2024-25 Schedule'!$A$1:$S$1, 0),FALSE)-1</f>
        <v>45717</v>
      </c>
      <c r="C5616" s="8" t="b">
        <f t="shared" ca="1" si="1923"/>
        <v>0</v>
      </c>
      <c r="D5616" t="str">
        <f>VLOOKUP($A5616, '2024-25 Schedule'!$A$2:$S$5698, MATCH("home_location", '2024-25 Schedule'!$1:$1, 0),FALSE)</f>
        <v>New Mexico</v>
      </c>
      <c r="E5616" t="str">
        <f>VLOOKUP($A5616, '2024-25 Schedule'!$A$2:$S$5698, MATCH("away_location", '2024-25 Schedule'!$1:$1, 0),FALSE)</f>
        <v>UNLV</v>
      </c>
      <c r="F5616" s="5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684.6509877745004</v>
      </c>
      <c r="G5616" s="5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610.8778595154783</v>
      </c>
      <c r="H5616" s="10">
        <f>IF(VLOOKUP($A5616,'2024-25 Schedule'!$A$2:$R$5698,MATCH("neutral_site",'2024-25 Schedule'!$1:$1,0),FALSE),0,VLOOKUP($A5616,'Updated Schedule'!$A$2:$S$5698,MATCH("elo_adj_home_court_adv",'Updated Schedule'!$1:$1,0),FALSE))</f>
        <v>56.930667691913619</v>
      </c>
      <c r="I5616" s="14" t="str">
        <f t="shared" si="1924"/>
        <v>New Mexico</v>
      </c>
      <c r="J5616" s="11">
        <f t="shared" si="1925"/>
        <v>0.6796995782230898</v>
      </c>
      <c r="K5616" s="11">
        <f t="shared" si="1926"/>
        <v>0.3203004217769102</v>
      </c>
      <c r="L5616" s="11">
        <f t="shared" si="1927"/>
        <v>0.6796995782230898</v>
      </c>
      <c r="M5616" s="1">
        <f t="shared" si="1928"/>
        <v>-5.2281518380374292</v>
      </c>
      <c r="N5616" s="1" t="str">
        <f t="shared" ca="1" si="1929"/>
        <v/>
      </c>
      <c r="O5616" s="6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6" t="str">
        <f t="shared" ca="1" si="1930"/>
        <v/>
      </c>
      <c r="Q5616" s="6" t="str">
        <f t="shared" ca="1" si="1931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932"/>
        <v/>
      </c>
      <c r="T5616" t="str">
        <f t="shared" ca="1" si="1933"/>
        <v/>
      </c>
      <c r="U5616" s="2" t="str">
        <f>IF(Table2[[#This Row],[home_score]]=0, "", Table2[[#This Row],[home_score]])</f>
        <v/>
      </c>
      <c r="V5616" s="2" t="str">
        <f>IF(Table2[[#This Row],[away_score]]=0, "", Table2[[#This Row],[away_score]])</f>
        <v/>
      </c>
      <c r="W5616" s="2" t="str">
        <f t="shared" si="1934"/>
        <v/>
      </c>
      <c r="X5616" s="2" t="str">
        <f t="shared" si="1935"/>
        <v/>
      </c>
      <c r="Y5616" s="5">
        <f t="shared" si="1936"/>
        <v>1684.6509877745004</v>
      </c>
      <c r="Z5616" s="5">
        <f t="shared" si="1937"/>
        <v>1610.8778595154783</v>
      </c>
      <c r="AA5616" s="1">
        <f t="shared" si="1938"/>
        <v>73.773128259022087</v>
      </c>
      <c r="AB5616" s="1" t="str">
        <f t="shared" si="1939"/>
        <v/>
      </c>
      <c r="AC5616" s="9" t="str">
        <f t="shared" si="1940"/>
        <v/>
      </c>
      <c r="AD5616">
        <f>32</f>
        <v>32</v>
      </c>
      <c r="AE5616" s="1" t="str">
        <f t="shared" si="1941"/>
        <v/>
      </c>
      <c r="AF5616" s="1">
        <f>IFERROR(IF(D5616=W5616, Games!F5616+AE5616, IF(E5616=W5616, F5616-AE5616,F5616)), "")</f>
        <v>1684.6509877745004</v>
      </c>
      <c r="AG5616" s="1">
        <f>IFERROR(IF(D5616=W5616, Games!G5616-AE5616, IF(E5616=W5616, G5616+AE5616,G5616)), "")</f>
        <v>1610.8778595154783</v>
      </c>
      <c r="AH5616" s="13" t="str">
        <f t="shared" si="1942"/>
        <v/>
      </c>
      <c r="AI5616" s="1" t="str">
        <f t="shared" si="1943"/>
        <v/>
      </c>
      <c r="AJ5616" s="1" t="str">
        <f t="shared" si="1944"/>
        <v/>
      </c>
    </row>
    <row r="5617" spans="1:36">
      <c r="A5617">
        <f>'2024-25 Schedule'!A5617</f>
        <v>401708427</v>
      </c>
      <c r="B5617" s="8">
        <f>VLOOKUP($A5617, '2024-25 Schedule'!$A:$S, MATCH(Games!B$1, '2024-25 Schedule'!$A$1:$S$1, 0),FALSE)-1</f>
        <v>45717</v>
      </c>
      <c r="C5617" s="8" t="b">
        <f t="shared" ca="1" si="1923"/>
        <v>0</v>
      </c>
      <c r="D5617" t="str">
        <f>VLOOKUP($A5617, '2024-25 Schedule'!$A$2:$S$5698, MATCH("home_location", '2024-25 Schedule'!$1:$1, 0),FALSE)</f>
        <v>Boise State</v>
      </c>
      <c r="E5617" t="str">
        <f>VLOOKUP($A5617, '2024-25 Schedule'!$A$2:$S$5698, MATCH("away_location", '2024-25 Schedule'!$1:$1, 0),FALSE)</f>
        <v>Colorado State</v>
      </c>
      <c r="F5617" s="5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801.3615934777756</v>
      </c>
      <c r="G5617" s="5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635.9278904015937</v>
      </c>
      <c r="H5617" s="10">
        <f>IF(VLOOKUP($A5617,'2024-25 Schedule'!$A$2:$R$5698,MATCH("neutral_site",'2024-25 Schedule'!$1:$1,0),FALSE),0,VLOOKUP($A5617,'Updated Schedule'!$A$2:$S$5698,MATCH("elo_adj_home_court_adv",'Updated Schedule'!$1:$1,0),FALSE))</f>
        <v>67.949506600025927</v>
      </c>
      <c r="I5617" s="14" t="str">
        <f t="shared" si="1924"/>
        <v>Boise State</v>
      </c>
      <c r="J5617" s="11">
        <f t="shared" si="1925"/>
        <v>0.79305864837976414</v>
      </c>
      <c r="K5617" s="11">
        <f t="shared" si="1926"/>
        <v>0.20694135162023586</v>
      </c>
      <c r="L5617" s="11">
        <f t="shared" si="1927"/>
        <v>0.79305864837976414</v>
      </c>
      <c r="M5617" s="1">
        <f t="shared" si="1928"/>
        <v>-9.3353283870483121</v>
      </c>
      <c r="N5617" s="1" t="str">
        <f t="shared" ca="1" si="1929"/>
        <v>Colorado State</v>
      </c>
      <c r="O5617" s="6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>0.96969696969696972</v>
      </c>
      <c r="P5617" s="6">
        <f t="shared" ca="1" si="1930"/>
        <v>3.0303030303030276E-2</v>
      </c>
      <c r="Q5617" s="6">
        <f t="shared" ca="1" si="1931"/>
        <v>0.96969696969696972</v>
      </c>
      <c r="R5617">
        <f ca="1">_xlfn.IFNA(IF(B5617&gt;=TODAY(), VLOOKUP(E5617, Lines!$B$2:$AA$1048576, MATCH("Line", Lines!$B$1:$XFD$1, 0), FALSE), ""), "")</f>
        <v>-21.5</v>
      </c>
      <c r="S5617">
        <f t="shared" ca="1" si="1932"/>
        <v>21.5</v>
      </c>
      <c r="T5617">
        <f t="shared" ca="1" si="1933"/>
        <v>-21.5</v>
      </c>
      <c r="U5617" s="2" t="str">
        <f>IF(Table2[[#This Row],[home_score]]=0, "", Table2[[#This Row],[home_score]])</f>
        <v/>
      </c>
      <c r="V5617" s="2" t="str">
        <f>IF(Table2[[#This Row],[away_score]]=0, "", Table2[[#This Row],[away_score]])</f>
        <v/>
      </c>
      <c r="W5617" s="2" t="str">
        <f t="shared" si="1934"/>
        <v/>
      </c>
      <c r="X5617" s="2" t="str">
        <f t="shared" si="1935"/>
        <v/>
      </c>
      <c r="Y5617" s="5">
        <f t="shared" si="1936"/>
        <v>1801.3615934777756</v>
      </c>
      <c r="Z5617" s="5">
        <f t="shared" si="1937"/>
        <v>1635.9278904015937</v>
      </c>
      <c r="AA5617" s="1">
        <f t="shared" si="1938"/>
        <v>165.43370307618193</v>
      </c>
      <c r="AB5617" s="1" t="str">
        <f t="shared" si="1939"/>
        <v/>
      </c>
      <c r="AC5617" s="9" t="str">
        <f t="shared" si="1940"/>
        <v/>
      </c>
      <c r="AD5617">
        <f>32</f>
        <v>32</v>
      </c>
      <c r="AE5617" s="1" t="str">
        <f t="shared" si="1941"/>
        <v/>
      </c>
      <c r="AF5617" s="1">
        <f>IFERROR(IF(D5617=W5617, Games!F5617+AE5617, IF(E5617=W5617, F5617-AE5617,F5617)), "")</f>
        <v>1801.3615934777756</v>
      </c>
      <c r="AG5617" s="1">
        <f>IFERROR(IF(D5617=W5617, Games!G5617-AE5617, IF(E5617=W5617, G5617+AE5617,G5617)), "")</f>
        <v>1635.9278904015937</v>
      </c>
      <c r="AH5617" s="13" t="str">
        <f t="shared" si="1942"/>
        <v/>
      </c>
      <c r="AI5617" s="1" t="str">
        <f t="shared" si="1943"/>
        <v/>
      </c>
      <c r="AJ5617" s="1" t="str">
        <f t="shared" si="1944"/>
        <v/>
      </c>
    </row>
    <row r="5618" spans="1:36">
      <c r="A5618">
        <f>'2024-25 Schedule'!A5618</f>
        <v>401714389</v>
      </c>
      <c r="B5618" s="8">
        <f>VLOOKUP($A5618, '2024-25 Schedule'!$A:$S, MATCH(Games!B$1, '2024-25 Schedule'!$A$1:$S$1, 0),FALSE)-1</f>
        <v>45717</v>
      </c>
      <c r="C5618" s="8" t="b">
        <f t="shared" ca="1" si="1923"/>
        <v>0</v>
      </c>
      <c r="D5618" t="str">
        <f>VLOOKUP($A5618, '2024-25 Schedule'!$A$2:$S$5698, MATCH("home_location", '2024-25 Schedule'!$1:$1, 0),FALSE)</f>
        <v>Grambling</v>
      </c>
      <c r="E5618" t="str">
        <f>VLOOKUP($A5618, '2024-25 Schedule'!$A$2:$S$5698, MATCH("away_location", '2024-25 Schedule'!$1:$1, 0),FALSE)</f>
        <v>Alabama State</v>
      </c>
      <c r="F5618" s="5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354.1396654183186</v>
      </c>
      <c r="G5618" s="5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422.4004155039092</v>
      </c>
      <c r="H5618" s="10">
        <f>IF(VLOOKUP($A5618,'2024-25 Schedule'!$A$2:$R$5698,MATCH("neutral_site",'2024-25 Schedule'!$1:$1,0),FALSE),0,VLOOKUP($A5618,'Updated Schedule'!$A$2:$S$5698,MATCH("elo_adj_home_court_adv",'Updated Schedule'!$1:$1,0),FALSE))</f>
        <v>38.565936178393095</v>
      </c>
      <c r="I5618" s="14" t="str">
        <f t="shared" si="1924"/>
        <v>Grambling</v>
      </c>
      <c r="J5618" s="11">
        <f t="shared" si="1925"/>
        <v>0.45736948058053328</v>
      </c>
      <c r="K5618" s="11">
        <f t="shared" si="1926"/>
        <v>0.54263051941946672</v>
      </c>
      <c r="L5618" s="11">
        <f t="shared" si="1927"/>
        <v>0.54263051941946672</v>
      </c>
      <c r="M5618" s="1">
        <f t="shared" si="1928"/>
        <v>1.1877925562879046</v>
      </c>
      <c r="N5618" s="1" t="str">
        <f t="shared" ca="1" si="1929"/>
        <v/>
      </c>
      <c r="O5618" s="6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6" t="str">
        <f t="shared" ca="1" si="1930"/>
        <v/>
      </c>
      <c r="Q5618" s="6" t="str">
        <f t="shared" ca="1" si="1931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932"/>
        <v/>
      </c>
      <c r="T5618" t="str">
        <f t="shared" ca="1" si="1933"/>
        <v/>
      </c>
      <c r="U5618" s="2" t="str">
        <f>IF(Table2[[#This Row],[home_score]]=0, "", Table2[[#This Row],[home_score]])</f>
        <v/>
      </c>
      <c r="V5618" s="2" t="str">
        <f>IF(Table2[[#This Row],[away_score]]=0, "", Table2[[#This Row],[away_score]])</f>
        <v/>
      </c>
      <c r="W5618" s="2" t="str">
        <f t="shared" si="1934"/>
        <v/>
      </c>
      <c r="X5618" s="2" t="str">
        <f t="shared" si="1935"/>
        <v/>
      </c>
      <c r="Y5618" s="5">
        <f t="shared" si="1936"/>
        <v>1354.1396654183186</v>
      </c>
      <c r="Z5618" s="5">
        <f t="shared" si="1937"/>
        <v>1422.4004155039092</v>
      </c>
      <c r="AA5618" s="1">
        <f t="shared" si="1938"/>
        <v>-68.260750085590644</v>
      </c>
      <c r="AB5618" s="1" t="str">
        <f t="shared" si="1939"/>
        <v/>
      </c>
      <c r="AC5618" s="9" t="str">
        <f t="shared" si="1940"/>
        <v/>
      </c>
      <c r="AD5618">
        <f>32</f>
        <v>32</v>
      </c>
      <c r="AE5618" s="1" t="str">
        <f t="shared" si="1941"/>
        <v/>
      </c>
      <c r="AF5618" s="1">
        <f>IFERROR(IF(D5618=W5618, Games!F5618+AE5618, IF(E5618=W5618, F5618-AE5618,F5618)), "")</f>
        <v>1354.1396654183186</v>
      </c>
      <c r="AG5618" s="1">
        <f>IFERROR(IF(D5618=W5618, Games!G5618-AE5618, IF(E5618=W5618, G5618+AE5618,G5618)), "")</f>
        <v>1422.4004155039092</v>
      </c>
      <c r="AH5618" s="13" t="str">
        <f t="shared" si="1942"/>
        <v/>
      </c>
      <c r="AI5618" s="1" t="str">
        <f t="shared" si="1943"/>
        <v/>
      </c>
      <c r="AJ5618" s="1" t="str">
        <f t="shared" si="1944"/>
        <v/>
      </c>
    </row>
    <row r="5619" spans="1:36">
      <c r="A5619">
        <f>'2024-25 Schedule'!A5619</f>
        <v>401722362</v>
      </c>
      <c r="B5619" s="8">
        <f>VLOOKUP($A5619, '2024-25 Schedule'!$A:$S, MATCH(Games!B$1, '2024-25 Schedule'!$A$1:$S$1, 0),FALSE)-1</f>
        <v>45717</v>
      </c>
      <c r="C5619" s="8" t="b">
        <f t="shared" ca="1" si="1923"/>
        <v>0</v>
      </c>
      <c r="D5619" t="str">
        <f>VLOOKUP($A5619, '2024-25 Schedule'!$A$2:$S$5698, MATCH("home_location", '2024-25 Schedule'!$1:$1, 0),FALSE)</f>
        <v>Oklahoma State</v>
      </c>
      <c r="E5619" t="str">
        <f>VLOOKUP($A5619, '2024-25 Schedule'!$A$2:$S$5698, MATCH("away_location", '2024-25 Schedule'!$1:$1, 0),FALSE)</f>
        <v>Cincinnati</v>
      </c>
      <c r="F5619" s="5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596.0690498795577</v>
      </c>
      <c r="G5619" s="5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656.1256046657111</v>
      </c>
      <c r="H5619" s="10">
        <f>IF(VLOOKUP($A5619,'2024-25 Schedule'!$A$2:$R$5698,MATCH("neutral_site",'2024-25 Schedule'!$1:$1,0),FALSE),0,VLOOKUP($A5619,'Updated Schedule'!$A$2:$S$5698,MATCH("elo_adj_home_court_adv",'Updated Schedule'!$1:$1,0),FALSE))</f>
        <v>67.949506600025927</v>
      </c>
      <c r="I5619" s="14" t="str">
        <f t="shared" si="1924"/>
        <v>Oklahoma State</v>
      </c>
      <c r="J5619" s="11">
        <f t="shared" si="1925"/>
        <v>0.51135691705636777</v>
      </c>
      <c r="K5619" s="11">
        <f t="shared" si="1926"/>
        <v>0.48864308294363223</v>
      </c>
      <c r="L5619" s="11">
        <f t="shared" si="1927"/>
        <v>0.51135691705636777</v>
      </c>
      <c r="M5619" s="1">
        <f t="shared" si="1928"/>
        <v>-0.31571807255490059</v>
      </c>
      <c r="N5619" s="1" t="str">
        <f t="shared" ca="1" si="1929"/>
        <v/>
      </c>
      <c r="O5619" s="6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6" t="str">
        <f t="shared" ca="1" si="1930"/>
        <v/>
      </c>
      <c r="Q5619" s="6" t="str">
        <f t="shared" ca="1" si="1931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932"/>
        <v/>
      </c>
      <c r="T5619" t="str">
        <f t="shared" ca="1" si="1933"/>
        <v/>
      </c>
      <c r="U5619" s="2" t="str">
        <f>IF(Table2[[#This Row],[home_score]]=0, "", Table2[[#This Row],[home_score]])</f>
        <v/>
      </c>
      <c r="V5619" s="2" t="str">
        <f>IF(Table2[[#This Row],[away_score]]=0, "", Table2[[#This Row],[away_score]])</f>
        <v/>
      </c>
      <c r="W5619" s="2" t="str">
        <f t="shared" si="1934"/>
        <v/>
      </c>
      <c r="X5619" s="2" t="str">
        <f t="shared" si="1935"/>
        <v/>
      </c>
      <c r="Y5619" s="5">
        <f t="shared" si="1936"/>
        <v>1596.0690498795577</v>
      </c>
      <c r="Z5619" s="5">
        <f t="shared" si="1937"/>
        <v>1656.1256046657111</v>
      </c>
      <c r="AA5619" s="1">
        <f t="shared" si="1938"/>
        <v>-60.056554786153356</v>
      </c>
      <c r="AB5619" s="1" t="str">
        <f t="shared" si="1939"/>
        <v/>
      </c>
      <c r="AC5619" s="9" t="str">
        <f t="shared" si="1940"/>
        <v/>
      </c>
      <c r="AD5619">
        <f>32</f>
        <v>32</v>
      </c>
      <c r="AE5619" s="1" t="str">
        <f t="shared" si="1941"/>
        <v/>
      </c>
      <c r="AF5619" s="1">
        <f>IFERROR(IF(D5619=W5619, Games!F5619+AE5619, IF(E5619=W5619, F5619-AE5619,F5619)), "")</f>
        <v>1596.0690498795577</v>
      </c>
      <c r="AG5619" s="1">
        <f>IFERROR(IF(D5619=W5619, Games!G5619-AE5619, IF(E5619=W5619, G5619+AE5619,G5619)), "")</f>
        <v>1656.1256046657111</v>
      </c>
      <c r="AH5619" s="13" t="str">
        <f t="shared" si="1942"/>
        <v/>
      </c>
      <c r="AI5619" s="1" t="str">
        <f t="shared" si="1943"/>
        <v/>
      </c>
      <c r="AJ5619" s="1" t="str">
        <f t="shared" si="1944"/>
        <v/>
      </c>
    </row>
    <row r="5620" spans="1:36">
      <c r="A5620">
        <f>'2024-25 Schedule'!A5620</f>
        <v>401719170</v>
      </c>
      <c r="B5620" s="8">
        <f>VLOOKUP($A5620, '2024-25 Schedule'!$A:$S, MATCH(Games!B$1, '2024-25 Schedule'!$A$1:$S$1, 0),FALSE)-1</f>
        <v>45717</v>
      </c>
      <c r="C5620" s="8" t="b">
        <f t="shared" ca="1" si="1923"/>
        <v>0</v>
      </c>
      <c r="D5620" t="str">
        <f>VLOOKUP($A5620, '2024-25 Schedule'!$A$2:$S$5698, MATCH("home_location", '2024-25 Schedule'!$1:$1, 0),FALSE)</f>
        <v>West Virginia</v>
      </c>
      <c r="E5620" t="str">
        <f>VLOOKUP($A5620, '2024-25 Schedule'!$A$2:$S$5698, MATCH("away_location", '2024-25 Schedule'!$1:$1, 0),FALSE)</f>
        <v>UCF</v>
      </c>
      <c r="F5620" s="5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671.7329022267011</v>
      </c>
      <c r="G5620" s="5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667.4200389006478</v>
      </c>
      <c r="H5620" s="10">
        <f>IF(VLOOKUP($A5620,'2024-25 Schedule'!$A$2:$R$5698,MATCH("neutral_site",'2024-25 Schedule'!$1:$1,0),FALSE),0,VLOOKUP($A5620,'Updated Schedule'!$A$2:$S$5698,MATCH("elo_adj_home_court_adv",'Updated Schedule'!$1:$1,0),FALSE))</f>
        <v>49.58477508650541</v>
      </c>
      <c r="I5620" s="14" t="str">
        <f t="shared" si="1924"/>
        <v>West Virginia</v>
      </c>
      <c r="J5620" s="11">
        <f t="shared" si="1925"/>
        <v>0.57694866113519649</v>
      </c>
      <c r="K5620" s="11">
        <f t="shared" si="1926"/>
        <v>0.42305133886480351</v>
      </c>
      <c r="L5620" s="11">
        <f t="shared" si="1927"/>
        <v>0.57694866113519649</v>
      </c>
      <c r="M5620" s="1">
        <f t="shared" si="1928"/>
        <v>-2.1559055365023507</v>
      </c>
      <c r="N5620" s="1" t="str">
        <f t="shared" ca="1" si="1929"/>
        <v>UCF</v>
      </c>
      <c r="O5620" s="6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>0.71014492753623193</v>
      </c>
      <c r="P5620" s="6">
        <f t="shared" ca="1" si="1930"/>
        <v>0.28985507246376807</v>
      </c>
      <c r="Q5620" s="6">
        <f t="shared" ca="1" si="1931"/>
        <v>0.71014492753623193</v>
      </c>
      <c r="R5620">
        <f ca="1">_xlfn.IFNA(IF(B5620&gt;=TODAY(), VLOOKUP(E5620, Lines!$B$2:$AA$1048576, MATCH("Line", Lines!$B$1:$XFD$1, 0), FALSE), ""), "")</f>
        <v>-5.5</v>
      </c>
      <c r="S5620">
        <f t="shared" ca="1" si="1932"/>
        <v>5.5</v>
      </c>
      <c r="T5620">
        <f t="shared" ca="1" si="1933"/>
        <v>-5.5</v>
      </c>
      <c r="U5620" s="2" t="str">
        <f>IF(Table2[[#This Row],[home_score]]=0, "", Table2[[#This Row],[home_score]])</f>
        <v/>
      </c>
      <c r="V5620" s="2" t="str">
        <f>IF(Table2[[#This Row],[away_score]]=0, "", Table2[[#This Row],[away_score]])</f>
        <v/>
      </c>
      <c r="W5620" s="2" t="str">
        <f t="shared" si="1934"/>
        <v/>
      </c>
      <c r="X5620" s="2" t="str">
        <f t="shared" si="1935"/>
        <v/>
      </c>
      <c r="Y5620" s="5">
        <f t="shared" si="1936"/>
        <v>1671.7329022267011</v>
      </c>
      <c r="Z5620" s="5">
        <f t="shared" si="1937"/>
        <v>1667.4200389006478</v>
      </c>
      <c r="AA5620" s="1">
        <f t="shared" si="1938"/>
        <v>4.3128633260532752</v>
      </c>
      <c r="AB5620" s="1" t="str">
        <f t="shared" si="1939"/>
        <v/>
      </c>
      <c r="AC5620" s="9" t="str">
        <f t="shared" si="1940"/>
        <v/>
      </c>
      <c r="AD5620">
        <f>32</f>
        <v>32</v>
      </c>
      <c r="AE5620" s="1" t="str">
        <f t="shared" si="1941"/>
        <v/>
      </c>
      <c r="AF5620" s="1">
        <f>IFERROR(IF(D5620=W5620, Games!F5620+AE5620, IF(E5620=W5620, F5620-AE5620,F5620)), "")</f>
        <v>1671.7329022267011</v>
      </c>
      <c r="AG5620" s="1">
        <f>IFERROR(IF(D5620=W5620, Games!G5620-AE5620, IF(E5620=W5620, G5620+AE5620,G5620)), "")</f>
        <v>1667.4200389006478</v>
      </c>
      <c r="AH5620" s="13" t="str">
        <f t="shared" si="1942"/>
        <v/>
      </c>
      <c r="AI5620" s="1" t="str">
        <f t="shared" si="1943"/>
        <v/>
      </c>
      <c r="AJ5620" s="1" t="str">
        <f t="shared" si="1944"/>
        <v/>
      </c>
    </row>
    <row r="5621" spans="1:36">
      <c r="A5621">
        <f>'2024-25 Schedule'!A5621</f>
        <v>401725772</v>
      </c>
      <c r="B5621" s="8">
        <f>VLOOKUP($A5621, '2024-25 Schedule'!$A:$S, MATCH(Games!B$1, '2024-25 Schedule'!$A$1:$S$1, 0),FALSE)-1</f>
        <v>45717</v>
      </c>
      <c r="C5621" s="8" t="b">
        <f t="shared" ca="1" si="1923"/>
        <v>0</v>
      </c>
      <c r="D5621" t="str">
        <f>VLOOKUP($A5621, '2024-25 Schedule'!$A$2:$S$5698, MATCH("home_location", '2024-25 Schedule'!$1:$1, 0),FALSE)</f>
        <v>Baylor</v>
      </c>
      <c r="E5621" t="str">
        <f>VLOOKUP($A5621, '2024-25 Schedule'!$A$2:$S$5698, MATCH("away_location", '2024-25 Schedule'!$1:$1, 0),FALSE)</f>
        <v>Houston</v>
      </c>
      <c r="F5621" s="5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66.9497945333919</v>
      </c>
      <c r="G5621" s="5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2011.8432127787862</v>
      </c>
      <c r="H5621" s="10">
        <f>IF(VLOOKUP($A5621,'2024-25 Schedule'!$A$2:$R$5698,MATCH("neutral_site",'2024-25 Schedule'!$1:$1,0),FALSE),0,VLOOKUP($A5621,'Updated Schedule'!$A$2:$S$5698,MATCH("elo_adj_home_court_adv",'Updated Schedule'!$1:$1,0),FALSE))</f>
        <v>66.113033448673875</v>
      </c>
      <c r="I5621" s="14" t="str">
        <f t="shared" si="1924"/>
        <v>Baylor</v>
      </c>
      <c r="J5621" s="11">
        <f t="shared" si="1925"/>
        <v>0.38852980000931159</v>
      </c>
      <c r="K5621" s="11">
        <f t="shared" si="1926"/>
        <v>0.61147019999068841</v>
      </c>
      <c r="L5621" s="11">
        <f t="shared" si="1927"/>
        <v>0.61147019999068841</v>
      </c>
      <c r="M5621" s="1">
        <f t="shared" si="1928"/>
        <v>3.1512153918688184</v>
      </c>
      <c r="N5621" s="1" t="str">
        <f t="shared" ca="1" si="1929"/>
        <v/>
      </c>
      <c r="O5621" s="6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6" t="str">
        <f t="shared" ca="1" si="1930"/>
        <v/>
      </c>
      <c r="Q5621" s="6" t="str">
        <f t="shared" ca="1" si="1931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932"/>
        <v/>
      </c>
      <c r="T5621" t="str">
        <f t="shared" ca="1" si="1933"/>
        <v/>
      </c>
      <c r="U5621" s="2" t="str">
        <f>IF(Table2[[#This Row],[home_score]]=0, "", Table2[[#This Row],[home_score]])</f>
        <v/>
      </c>
      <c r="V5621" s="2" t="str">
        <f>IF(Table2[[#This Row],[away_score]]=0, "", Table2[[#This Row],[away_score]])</f>
        <v/>
      </c>
      <c r="W5621" s="2" t="str">
        <f t="shared" si="1934"/>
        <v/>
      </c>
      <c r="X5621" s="2" t="str">
        <f t="shared" si="1935"/>
        <v/>
      </c>
      <c r="Y5621" s="5">
        <f t="shared" si="1936"/>
        <v>1866.9497945333919</v>
      </c>
      <c r="Z5621" s="5">
        <f t="shared" si="1937"/>
        <v>2011.8432127787862</v>
      </c>
      <c r="AA5621" s="1">
        <f t="shared" si="1938"/>
        <v>-144.89341824539429</v>
      </c>
      <c r="AB5621" s="1" t="str">
        <f t="shared" si="1939"/>
        <v/>
      </c>
      <c r="AC5621" s="9" t="str">
        <f t="shared" si="1940"/>
        <v/>
      </c>
      <c r="AD5621">
        <f>32</f>
        <v>32</v>
      </c>
      <c r="AE5621" s="1" t="str">
        <f t="shared" si="1941"/>
        <v/>
      </c>
      <c r="AF5621" s="1">
        <f>IFERROR(IF(D5621=W5621, Games!F5621+AE5621, IF(E5621=W5621, F5621-AE5621,F5621)), "")</f>
        <v>1866.9497945333919</v>
      </c>
      <c r="AG5621" s="1">
        <f>IFERROR(IF(D5621=W5621, Games!G5621-AE5621, IF(E5621=W5621, G5621+AE5621,G5621)), "")</f>
        <v>2011.8432127787862</v>
      </c>
      <c r="AH5621" s="13" t="str">
        <f t="shared" si="1942"/>
        <v/>
      </c>
      <c r="AI5621" s="1" t="str">
        <f t="shared" si="1943"/>
        <v/>
      </c>
      <c r="AJ5621" s="1" t="str">
        <f t="shared" si="1944"/>
        <v/>
      </c>
    </row>
    <row r="5622" spans="1:36">
      <c r="A5622">
        <f>'2024-25 Schedule'!A5622</f>
        <v>401708420</v>
      </c>
      <c r="B5622" s="8">
        <f>VLOOKUP($A5622, '2024-25 Schedule'!$A:$S, MATCH(Games!B$1, '2024-25 Schedule'!$A$1:$S$1, 0),FALSE)-1</f>
        <v>45717</v>
      </c>
      <c r="C5622" s="8" t="b">
        <f t="shared" ca="1" si="1923"/>
        <v>0</v>
      </c>
      <c r="D5622" t="str">
        <f>VLOOKUP($A5622, '2024-25 Schedule'!$A$2:$S$5698, MATCH("home_location", '2024-25 Schedule'!$1:$1, 0),FALSE)</f>
        <v>Colorado</v>
      </c>
      <c r="E5622" t="str">
        <f>VLOOKUP($A5622, '2024-25 Schedule'!$A$2:$S$5698, MATCH("away_location", '2024-25 Schedule'!$1:$1, 0),FALSE)</f>
        <v>TCU</v>
      </c>
      <c r="F5622" s="5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616.2009613481948</v>
      </c>
      <c r="G5622" s="5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768.6491738239756</v>
      </c>
      <c r="H5622" s="10">
        <f>IF(VLOOKUP($A5622,'2024-25 Schedule'!$A$2:$R$5698,MATCH("neutral_site",'2024-25 Schedule'!$1:$1,0),FALSE),0,VLOOKUP($A5622,'Updated Schedule'!$A$2:$S$5698,MATCH("elo_adj_home_court_adv",'Updated Schedule'!$1:$1,0),FALSE))</f>
        <v>51.421248237857455</v>
      </c>
      <c r="I5622" s="14" t="str">
        <f t="shared" si="1924"/>
        <v>Colorado</v>
      </c>
      <c r="J5622" s="11">
        <f t="shared" si="1925"/>
        <v>0.35857418717134487</v>
      </c>
      <c r="K5622" s="11">
        <f t="shared" si="1926"/>
        <v>0.64142581282865518</v>
      </c>
      <c r="L5622" s="11">
        <f t="shared" si="1927"/>
        <v>0.64142581282865518</v>
      </c>
      <c r="M5622" s="1">
        <f t="shared" si="1928"/>
        <v>4.0410785695169302</v>
      </c>
      <c r="N5622" s="1" t="str">
        <f t="shared" ca="1" si="1929"/>
        <v>TCU</v>
      </c>
      <c r="O5622" s="6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>0.93548387096774188</v>
      </c>
      <c r="P5622" s="6">
        <f t="shared" ca="1" si="1930"/>
        <v>6.4516129032258118E-2</v>
      </c>
      <c r="Q5622" s="6">
        <f t="shared" ca="1" si="1931"/>
        <v>0.93548387096774188</v>
      </c>
      <c r="R5622">
        <f ca="1">_xlfn.IFNA(IF(B5622&gt;=TODAY(), VLOOKUP(E5622, Lines!$B$2:$AA$1048576, MATCH("Line", Lines!$B$1:$XFD$1, 0), FALSE), ""), "")</f>
        <v>-15</v>
      </c>
      <c r="S5622">
        <f t="shared" ca="1" si="1932"/>
        <v>15</v>
      </c>
      <c r="T5622">
        <f t="shared" ca="1" si="1933"/>
        <v>-15</v>
      </c>
      <c r="U5622" s="2" t="str">
        <f>IF(Table2[[#This Row],[home_score]]=0, "", Table2[[#This Row],[home_score]])</f>
        <v/>
      </c>
      <c r="V5622" s="2" t="str">
        <f>IF(Table2[[#This Row],[away_score]]=0, "", Table2[[#This Row],[away_score]])</f>
        <v/>
      </c>
      <c r="W5622" s="2" t="str">
        <f t="shared" si="1934"/>
        <v/>
      </c>
      <c r="X5622" s="2" t="str">
        <f t="shared" si="1935"/>
        <v/>
      </c>
      <c r="Y5622" s="5">
        <f t="shared" si="1936"/>
        <v>1616.2009613481948</v>
      </c>
      <c r="Z5622" s="5">
        <f t="shared" si="1937"/>
        <v>1768.6491738239756</v>
      </c>
      <c r="AA5622" s="1">
        <f t="shared" si="1938"/>
        <v>-152.44821247578079</v>
      </c>
      <c r="AB5622" s="1" t="str">
        <f t="shared" si="1939"/>
        <v/>
      </c>
      <c r="AC5622" s="9" t="str">
        <f t="shared" si="1940"/>
        <v/>
      </c>
      <c r="AD5622">
        <f>32</f>
        <v>32</v>
      </c>
      <c r="AE5622" s="1" t="str">
        <f t="shared" si="1941"/>
        <v/>
      </c>
      <c r="AF5622" s="1">
        <f>IFERROR(IF(D5622=W5622, Games!F5622+AE5622, IF(E5622=W5622, F5622-AE5622,F5622)), "")</f>
        <v>1616.2009613481948</v>
      </c>
      <c r="AG5622" s="1">
        <f>IFERROR(IF(D5622=W5622, Games!G5622-AE5622, IF(E5622=W5622, G5622+AE5622,G5622)), "")</f>
        <v>1768.6491738239756</v>
      </c>
      <c r="AH5622" s="13" t="str">
        <f t="shared" si="1942"/>
        <v/>
      </c>
      <c r="AI5622" s="1" t="str">
        <f t="shared" si="1943"/>
        <v/>
      </c>
      <c r="AJ5622" s="1" t="str">
        <f t="shared" si="1944"/>
        <v/>
      </c>
    </row>
    <row r="5623" spans="1:36">
      <c r="A5623">
        <f>'2024-25 Schedule'!A5623</f>
        <v>401700252</v>
      </c>
      <c r="B5623" s="8">
        <f>VLOOKUP($A5623, '2024-25 Schedule'!$A:$S, MATCH(Games!B$1, '2024-25 Schedule'!$A$1:$S$1, 0),FALSE)-1</f>
        <v>45717</v>
      </c>
      <c r="C5623" s="8" t="b">
        <f t="shared" ca="1" si="1923"/>
        <v>0</v>
      </c>
      <c r="D5623" t="str">
        <f>VLOOKUP($A5623, '2024-25 Schedule'!$A$2:$S$5698, MATCH("home_location", '2024-25 Schedule'!$1:$1, 0),FALSE)</f>
        <v>Arizona State</v>
      </c>
      <c r="E5623" t="str">
        <f>VLOOKUP($A5623, '2024-25 Schedule'!$A$2:$S$5698, MATCH("away_location", '2024-25 Schedule'!$1:$1, 0),FALSE)</f>
        <v>Texas Tech</v>
      </c>
      <c r="F5623" s="5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731.4338163577206</v>
      </c>
      <c r="G5623" s="5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845.2847292480999</v>
      </c>
      <c r="H5623" s="10">
        <f>IF(VLOOKUP($A5623,'2024-25 Schedule'!$A$2:$R$5698,MATCH("neutral_site",'2024-25 Schedule'!$1:$1,0),FALSE),0,VLOOKUP($A5623,'Updated Schedule'!$A$2:$S$5698,MATCH("elo_adj_home_court_adv",'Updated Schedule'!$1:$1,0),FALSE))</f>
        <v>64.276560297321822</v>
      </c>
      <c r="I5623" s="14" t="str">
        <f t="shared" si="1924"/>
        <v>Arizona State</v>
      </c>
      <c r="J5623" s="11">
        <f t="shared" si="1925"/>
        <v>0.42913703000125497</v>
      </c>
      <c r="K5623" s="11">
        <f t="shared" si="1926"/>
        <v>0.57086296999874508</v>
      </c>
      <c r="L5623" s="11">
        <f t="shared" si="1927"/>
        <v>0.57086296999874508</v>
      </c>
      <c r="M5623" s="1">
        <f t="shared" si="1928"/>
        <v>1.9829741037222994</v>
      </c>
      <c r="N5623" s="1" t="str">
        <f t="shared" ca="1" si="1929"/>
        <v/>
      </c>
      <c r="O5623" s="6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6" t="str">
        <f t="shared" ca="1" si="1930"/>
        <v/>
      </c>
      <c r="Q5623" s="6" t="str">
        <f t="shared" ca="1" si="1931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932"/>
        <v/>
      </c>
      <c r="T5623" t="str">
        <f t="shared" ca="1" si="1933"/>
        <v/>
      </c>
      <c r="U5623" s="2" t="str">
        <f>IF(Table2[[#This Row],[home_score]]=0, "", Table2[[#This Row],[home_score]])</f>
        <v/>
      </c>
      <c r="V5623" s="2" t="str">
        <f>IF(Table2[[#This Row],[away_score]]=0, "", Table2[[#This Row],[away_score]])</f>
        <v/>
      </c>
      <c r="W5623" s="2" t="str">
        <f t="shared" si="1934"/>
        <v/>
      </c>
      <c r="X5623" s="2" t="str">
        <f t="shared" si="1935"/>
        <v/>
      </c>
      <c r="Y5623" s="5">
        <f t="shared" si="1936"/>
        <v>1731.4338163577206</v>
      </c>
      <c r="Z5623" s="5">
        <f t="shared" si="1937"/>
        <v>1845.2847292480999</v>
      </c>
      <c r="AA5623" s="1">
        <f t="shared" si="1938"/>
        <v>-113.85091289037928</v>
      </c>
      <c r="AB5623" s="1" t="str">
        <f t="shared" si="1939"/>
        <v/>
      </c>
      <c r="AC5623" s="9" t="str">
        <f t="shared" si="1940"/>
        <v/>
      </c>
      <c r="AD5623">
        <f>32</f>
        <v>32</v>
      </c>
      <c r="AE5623" s="1" t="str">
        <f t="shared" si="1941"/>
        <v/>
      </c>
      <c r="AF5623" s="1">
        <f>IFERROR(IF(D5623=W5623, Games!F5623+AE5623, IF(E5623=W5623, F5623-AE5623,F5623)), "")</f>
        <v>1731.4338163577206</v>
      </c>
      <c r="AG5623" s="1">
        <f>IFERROR(IF(D5623=W5623, Games!G5623-AE5623, IF(E5623=W5623, G5623+AE5623,G5623)), "")</f>
        <v>1845.2847292480999</v>
      </c>
      <c r="AH5623" s="13" t="str">
        <f t="shared" si="1942"/>
        <v/>
      </c>
      <c r="AI5623" s="1" t="str">
        <f t="shared" si="1943"/>
        <v/>
      </c>
      <c r="AJ5623" s="1" t="str">
        <f t="shared" si="1944"/>
        <v/>
      </c>
    </row>
    <row r="5624" spans="1:36">
      <c r="A5624">
        <f>'2024-25 Schedule'!A5624</f>
        <v>401706631</v>
      </c>
      <c r="B5624" s="8">
        <f>VLOOKUP($A5624, '2024-25 Schedule'!$A:$S, MATCH(Games!B$1, '2024-25 Schedule'!$A$1:$S$1, 0),FALSE)-1</f>
        <v>45717</v>
      </c>
      <c r="C5624" s="8" t="b">
        <f t="shared" ca="1" si="1923"/>
        <v>0</v>
      </c>
      <c r="D5624" t="str">
        <f>VLOOKUP($A5624, '2024-25 Schedule'!$A$2:$S$5698, MATCH("home_location", '2024-25 Schedule'!$1:$1, 0),FALSE)</f>
        <v>Kansas State</v>
      </c>
      <c r="E5624" t="str">
        <f>VLOOKUP($A5624, '2024-25 Schedule'!$A$2:$S$5698, MATCH("away_location", '2024-25 Schedule'!$1:$1, 0),FALSE)</f>
        <v>Iowa State</v>
      </c>
      <c r="F5624" s="5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743.7159401186198</v>
      </c>
      <c r="G5624" s="5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898.998663155352</v>
      </c>
      <c r="H5624" s="10">
        <f>IF(VLOOKUP($A5624,'2024-25 Schedule'!$A$2:$R$5698,MATCH("neutral_site",'2024-25 Schedule'!$1:$1,0),FALSE),0,VLOOKUP($A5624,'Updated Schedule'!$A$2:$S$5698,MATCH("elo_adj_home_court_adv",'Updated Schedule'!$1:$1,0),FALSE))</f>
        <v>53.257721389209514</v>
      </c>
      <c r="I5624" s="14" t="str">
        <f t="shared" si="1924"/>
        <v>Kansas State</v>
      </c>
      <c r="J5624" s="11">
        <f t="shared" si="1925"/>
        <v>0.35725388282612763</v>
      </c>
      <c r="K5624" s="11">
        <f t="shared" si="1926"/>
        <v>0.64274611717387242</v>
      </c>
      <c r="L5624" s="11">
        <f t="shared" si="1927"/>
        <v>0.64274611717387242</v>
      </c>
      <c r="M5624" s="1">
        <f t="shared" si="1928"/>
        <v>4.0810000659009074</v>
      </c>
      <c r="N5624" s="1" t="str">
        <f t="shared" ca="1" si="1929"/>
        <v/>
      </c>
      <c r="O5624" s="6" t="str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/>
      </c>
      <c r="P5624" s="6" t="str">
        <f t="shared" ca="1" si="1930"/>
        <v/>
      </c>
      <c r="Q5624" s="6" t="str">
        <f t="shared" ca="1" si="1931"/>
        <v/>
      </c>
      <c r="R5624" t="str">
        <f ca="1">_xlfn.IFNA(IF(B5624&gt;=TODAY(), VLOOKUP(E5624, Lines!$B$2:$AA$1048576, MATCH("Line", Lines!$B$1:$XFD$1, 0), FALSE), ""), "")</f>
        <v/>
      </c>
      <c r="S5624" t="str">
        <f t="shared" ca="1" si="1932"/>
        <v/>
      </c>
      <c r="T5624" t="str">
        <f t="shared" ca="1" si="1933"/>
        <v/>
      </c>
      <c r="U5624" s="2" t="str">
        <f>IF(Table2[[#This Row],[home_score]]=0, "", Table2[[#This Row],[home_score]])</f>
        <v/>
      </c>
      <c r="V5624" s="2" t="str">
        <f>IF(Table2[[#This Row],[away_score]]=0, "", Table2[[#This Row],[away_score]])</f>
        <v/>
      </c>
      <c r="W5624" s="2" t="str">
        <f t="shared" si="1934"/>
        <v/>
      </c>
      <c r="X5624" s="2" t="str">
        <f t="shared" si="1935"/>
        <v/>
      </c>
      <c r="Y5624" s="5">
        <f t="shared" si="1936"/>
        <v>1743.7159401186198</v>
      </c>
      <c r="Z5624" s="5">
        <f t="shared" si="1937"/>
        <v>1898.998663155352</v>
      </c>
      <c r="AA5624" s="1">
        <f t="shared" si="1938"/>
        <v>-155.28272303673225</v>
      </c>
      <c r="AB5624" s="1" t="str">
        <f t="shared" si="1939"/>
        <v/>
      </c>
      <c r="AC5624" s="9" t="str">
        <f t="shared" si="1940"/>
        <v/>
      </c>
      <c r="AD5624">
        <f>32</f>
        <v>32</v>
      </c>
      <c r="AE5624" s="1" t="str">
        <f t="shared" si="1941"/>
        <v/>
      </c>
      <c r="AF5624" s="1">
        <f>IFERROR(IF(D5624=W5624, Games!F5624+AE5624, IF(E5624=W5624, F5624-AE5624,F5624)), "")</f>
        <v>1743.7159401186198</v>
      </c>
      <c r="AG5624" s="1">
        <f>IFERROR(IF(D5624=W5624, Games!G5624-AE5624, IF(E5624=W5624, G5624+AE5624,G5624)), "")</f>
        <v>1898.998663155352</v>
      </c>
      <c r="AH5624" s="13" t="str">
        <f t="shared" si="1942"/>
        <v/>
      </c>
      <c r="AI5624" s="1" t="str">
        <f t="shared" si="1943"/>
        <v/>
      </c>
      <c r="AJ5624" s="1" t="str">
        <f t="shared" si="1944"/>
        <v/>
      </c>
    </row>
    <row r="5625" spans="1:36">
      <c r="A5625">
        <f>'2024-25 Schedule'!A5625</f>
        <v>401719392</v>
      </c>
      <c r="B5625" s="8">
        <f>VLOOKUP($A5625, '2024-25 Schedule'!$A:$S, MATCH(Games!B$1, '2024-25 Schedule'!$A$1:$S$1, 0),FALSE)-1</f>
        <v>45717</v>
      </c>
      <c r="C5625" s="8" t="b">
        <f t="shared" ca="1" si="1923"/>
        <v>0</v>
      </c>
      <c r="D5625" t="str">
        <f>VLOOKUP($A5625, '2024-25 Schedule'!$A$2:$S$5698, MATCH("home_location", '2024-25 Schedule'!$1:$1, 0),FALSE)</f>
        <v>BYU</v>
      </c>
      <c r="E5625" t="str">
        <f>VLOOKUP($A5625, '2024-25 Schedule'!$A$2:$S$5698, MATCH("away_location", '2024-25 Schedule'!$1:$1, 0),FALSE)</f>
        <v>Utah</v>
      </c>
      <c r="F5625" s="5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746.914278381571</v>
      </c>
      <c r="G5625" s="5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607.5674080480019</v>
      </c>
      <c r="H5625" s="10">
        <f>IF(VLOOKUP($A5625,'2024-25 Schedule'!$A$2:$R$5698,MATCH("neutral_site",'2024-25 Schedule'!$1:$1,0),FALSE),0,VLOOKUP($A5625,'Updated Schedule'!$A$2:$S$5698,MATCH("elo_adj_home_court_adv",'Updated Schedule'!$1:$1,0),FALSE))</f>
        <v>53.257721389209514</v>
      </c>
      <c r="I5625" s="14" t="str">
        <f t="shared" si="1924"/>
        <v>BYU</v>
      </c>
      <c r="J5625" s="11">
        <f t="shared" si="1925"/>
        <v>0.75189061821536263</v>
      </c>
      <c r="K5625" s="11">
        <f t="shared" si="1926"/>
        <v>0.24810938178463737</v>
      </c>
      <c r="L5625" s="11">
        <f t="shared" si="1927"/>
        <v>0.75189061821536263</v>
      </c>
      <c r="M5625" s="1">
        <f t="shared" si="1928"/>
        <v>-7.7041836689111456</v>
      </c>
      <c r="N5625" s="1" t="str">
        <f t="shared" ca="1" si="1929"/>
        <v>Utah</v>
      </c>
      <c r="O5625" s="6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>0.98484848484848486</v>
      </c>
      <c r="P5625" s="6">
        <f t="shared" ca="1" si="1930"/>
        <v>1.5151515151515138E-2</v>
      </c>
      <c r="Q5625" s="6">
        <f t="shared" ca="1" si="1931"/>
        <v>0.98484848484848486</v>
      </c>
      <c r="R5625">
        <f ca="1">_xlfn.IFNA(IF(B5625&gt;=TODAY(), VLOOKUP(E5625, Lines!$B$2:$AA$1048576, MATCH("Line", Lines!$B$1:$XFD$1, 0), FALSE), ""), "")</f>
        <v>-22.5</v>
      </c>
      <c r="S5625">
        <f t="shared" ca="1" si="1932"/>
        <v>22.5</v>
      </c>
      <c r="T5625">
        <f t="shared" ca="1" si="1933"/>
        <v>-22.5</v>
      </c>
      <c r="U5625" s="2" t="str">
        <f>IF(Table2[[#This Row],[home_score]]=0, "", Table2[[#This Row],[home_score]])</f>
        <v/>
      </c>
      <c r="V5625" s="2" t="str">
        <f>IF(Table2[[#This Row],[away_score]]=0, "", Table2[[#This Row],[away_score]])</f>
        <v/>
      </c>
      <c r="W5625" s="2" t="str">
        <f t="shared" si="1934"/>
        <v/>
      </c>
      <c r="X5625" s="2" t="str">
        <f t="shared" si="1935"/>
        <v/>
      </c>
      <c r="Y5625" s="5">
        <f t="shared" si="1936"/>
        <v>1746.914278381571</v>
      </c>
      <c r="Z5625" s="5">
        <f t="shared" si="1937"/>
        <v>1607.5674080480019</v>
      </c>
      <c r="AA5625" s="1">
        <f t="shared" si="1938"/>
        <v>139.34687033356909</v>
      </c>
      <c r="AB5625" s="1" t="str">
        <f t="shared" si="1939"/>
        <v/>
      </c>
      <c r="AC5625" s="9" t="str">
        <f t="shared" si="1940"/>
        <v/>
      </c>
      <c r="AD5625">
        <f>32</f>
        <v>32</v>
      </c>
      <c r="AE5625" s="1" t="str">
        <f t="shared" si="1941"/>
        <v/>
      </c>
      <c r="AF5625" s="1">
        <f>IFERROR(IF(D5625=W5625, Games!F5625+AE5625, IF(E5625=W5625, F5625-AE5625,F5625)), "")</f>
        <v>1746.914278381571</v>
      </c>
      <c r="AG5625" s="1">
        <f>IFERROR(IF(D5625=W5625, Games!G5625-AE5625, IF(E5625=W5625, G5625+AE5625,G5625)), "")</f>
        <v>1607.5674080480019</v>
      </c>
      <c r="AH5625" s="13" t="str">
        <f t="shared" si="1942"/>
        <v/>
      </c>
      <c r="AI5625" s="1" t="str">
        <f t="shared" si="1943"/>
        <v/>
      </c>
      <c r="AJ5625" s="1" t="str">
        <f t="shared" si="1944"/>
        <v/>
      </c>
    </row>
    <row r="5626" spans="1:36">
      <c r="A5626">
        <f>'2024-25 Schedule'!A5626</f>
        <v>401725766</v>
      </c>
      <c r="B5626" s="8">
        <f>VLOOKUP($A5626, '2024-25 Schedule'!$A:$S, MATCH(Games!B$1, '2024-25 Schedule'!$A$1:$S$1, 0),FALSE)-1</f>
        <v>45717</v>
      </c>
      <c r="C5626" s="8" t="b">
        <f t="shared" ca="1" si="1923"/>
        <v>0</v>
      </c>
      <c r="D5626" t="str">
        <f>VLOOKUP($A5626, '2024-25 Schedule'!$A$2:$S$5698, MATCH("home_location", '2024-25 Schedule'!$1:$1, 0),FALSE)</f>
        <v>Kansas</v>
      </c>
      <c r="E5626" t="str">
        <f>VLOOKUP($A5626, '2024-25 Schedule'!$A$2:$S$5698, MATCH("away_location", '2024-25 Schedule'!$1:$1, 0),FALSE)</f>
        <v>Arizona</v>
      </c>
      <c r="F5626" s="5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876.621645833028</v>
      </c>
      <c r="G5626" s="5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754.3765921494444</v>
      </c>
      <c r="H5626" s="10">
        <f>IF(VLOOKUP($A5626,'2024-25 Schedule'!$A$2:$R$5698,MATCH("neutral_site",'2024-25 Schedule'!$1:$1,0),FALSE),0,VLOOKUP($A5626,'Updated Schedule'!$A$2:$S$5698,MATCH("elo_adj_home_court_adv",'Updated Schedule'!$1:$1,0),FALSE))</f>
        <v>75.295399205434123</v>
      </c>
      <c r="I5626" s="14" t="str">
        <f t="shared" si="1924"/>
        <v>Kansas</v>
      </c>
      <c r="J5626" s="11">
        <f t="shared" si="1925"/>
        <v>0.75715309634968198</v>
      </c>
      <c r="K5626" s="11">
        <f t="shared" si="1926"/>
        <v>0.24284690365031802</v>
      </c>
      <c r="L5626" s="11">
        <f t="shared" si="1927"/>
        <v>0.75715309634968198</v>
      </c>
      <c r="M5626" s="1">
        <f t="shared" si="1928"/>
        <v>-7.901618115560705</v>
      </c>
      <c r="N5626" s="1" t="str">
        <f t="shared" ca="1" si="1929"/>
        <v/>
      </c>
      <c r="O5626" s="6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6" t="str">
        <f t="shared" ca="1" si="1930"/>
        <v/>
      </c>
      <c r="Q5626" s="6" t="str">
        <f t="shared" ca="1" si="1931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932"/>
        <v/>
      </c>
      <c r="T5626" t="str">
        <f t="shared" ca="1" si="1933"/>
        <v/>
      </c>
      <c r="U5626" s="2" t="str">
        <f>IF(Table2[[#This Row],[home_score]]=0, "", Table2[[#This Row],[home_score]])</f>
        <v/>
      </c>
      <c r="V5626" s="2" t="str">
        <f>IF(Table2[[#This Row],[away_score]]=0, "", Table2[[#This Row],[away_score]])</f>
        <v/>
      </c>
      <c r="W5626" s="2" t="str">
        <f t="shared" si="1934"/>
        <v/>
      </c>
      <c r="X5626" s="2" t="str">
        <f t="shared" si="1935"/>
        <v/>
      </c>
      <c r="Y5626" s="5">
        <f t="shared" si="1936"/>
        <v>1876.621645833028</v>
      </c>
      <c r="Z5626" s="5">
        <f t="shared" si="1937"/>
        <v>1754.3765921494444</v>
      </c>
      <c r="AA5626" s="1">
        <f t="shared" si="1938"/>
        <v>122.24505368358359</v>
      </c>
      <c r="AB5626" s="1" t="str">
        <f t="shared" si="1939"/>
        <v/>
      </c>
      <c r="AC5626" s="9" t="str">
        <f t="shared" si="1940"/>
        <v/>
      </c>
      <c r="AD5626">
        <f>32</f>
        <v>32</v>
      </c>
      <c r="AE5626" s="1" t="str">
        <f t="shared" si="1941"/>
        <v/>
      </c>
      <c r="AF5626" s="1">
        <f>IFERROR(IF(D5626=W5626, Games!F5626+AE5626, IF(E5626=W5626, F5626-AE5626,F5626)), "")</f>
        <v>1876.621645833028</v>
      </c>
      <c r="AG5626" s="1">
        <f>IFERROR(IF(D5626=W5626, Games!G5626-AE5626, IF(E5626=W5626, G5626+AE5626,G5626)), "")</f>
        <v>1754.3765921494444</v>
      </c>
      <c r="AH5626" s="13" t="str">
        <f t="shared" si="1942"/>
        <v/>
      </c>
      <c r="AI5626" s="1" t="str">
        <f t="shared" si="1943"/>
        <v/>
      </c>
      <c r="AJ5626" s="1" t="str">
        <f t="shared" si="1944"/>
        <v/>
      </c>
    </row>
    <row r="5627" spans="1:36">
      <c r="A5627">
        <f>'2024-25 Schedule'!A5627</f>
        <v>401706632</v>
      </c>
      <c r="B5627" s="8">
        <f>VLOOKUP($A5627, '2024-25 Schedule'!$A:$S, MATCH(Games!B$1, '2024-25 Schedule'!$A$1:$S$1, 0),FALSE)-1</f>
        <v>45717</v>
      </c>
      <c r="C5627" s="8" t="b">
        <f t="shared" ca="1" si="1923"/>
        <v>0</v>
      </c>
      <c r="D5627" t="str">
        <f>VLOOKUP($A5627, '2024-25 Schedule'!$A$2:$S$5698, MATCH("home_location", '2024-25 Schedule'!$1:$1, 0),FALSE)</f>
        <v>Clemson</v>
      </c>
      <c r="E5627" t="str">
        <f>VLOOKUP($A5627, '2024-25 Schedule'!$A$2:$S$5698, MATCH("away_location", '2024-25 Schedule'!$1:$1, 0),FALSE)</f>
        <v>Virginia Tech</v>
      </c>
      <c r="F5627" s="5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748.6225408862774</v>
      </c>
      <c r="G5627" s="5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644.8626056188546</v>
      </c>
      <c r="H5627" s="10">
        <f>IF(VLOOKUP($A5627,'2024-25 Schedule'!$A$2:$R$5698,MATCH("neutral_site",'2024-25 Schedule'!$1:$1,0),FALSE),0,VLOOKUP($A5627,'Updated Schedule'!$A$2:$S$5698,MATCH("elo_adj_home_court_adv",'Updated Schedule'!$1:$1,0),FALSE))</f>
        <v>56.930667691913619</v>
      </c>
      <c r="I5627" s="14" t="str">
        <f t="shared" si="1924"/>
        <v>Clemson</v>
      </c>
      <c r="J5627" s="11">
        <f t="shared" si="1925"/>
        <v>0.71606171870535573</v>
      </c>
      <c r="K5627" s="11">
        <f t="shared" si="1926"/>
        <v>0.28393828129464427</v>
      </c>
      <c r="L5627" s="11">
        <f t="shared" si="1927"/>
        <v>0.71606171870535573</v>
      </c>
      <c r="M5627" s="1">
        <f t="shared" si="1928"/>
        <v>-6.4276241183734601</v>
      </c>
      <c r="N5627" s="1" t="str">
        <f t="shared" ca="1" si="1929"/>
        <v/>
      </c>
      <c r="O5627" s="6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6" t="str">
        <f t="shared" ca="1" si="1930"/>
        <v/>
      </c>
      <c r="Q5627" s="6" t="str">
        <f t="shared" ca="1" si="1931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932"/>
        <v/>
      </c>
      <c r="T5627" t="str">
        <f t="shared" ca="1" si="1933"/>
        <v/>
      </c>
      <c r="U5627" s="2" t="str">
        <f>IF(Table2[[#This Row],[home_score]]=0, "", Table2[[#This Row],[home_score]])</f>
        <v/>
      </c>
      <c r="V5627" s="2" t="str">
        <f>IF(Table2[[#This Row],[away_score]]=0, "", Table2[[#This Row],[away_score]])</f>
        <v/>
      </c>
      <c r="W5627" s="2" t="str">
        <f t="shared" si="1934"/>
        <v/>
      </c>
      <c r="X5627" s="2" t="str">
        <f t="shared" si="1935"/>
        <v/>
      </c>
      <c r="Y5627" s="5">
        <f t="shared" si="1936"/>
        <v>1748.6225408862774</v>
      </c>
      <c r="Z5627" s="5">
        <f t="shared" si="1937"/>
        <v>1644.8626056188546</v>
      </c>
      <c r="AA5627" s="1">
        <f t="shared" si="1938"/>
        <v>103.75993526742286</v>
      </c>
      <c r="AB5627" s="1" t="str">
        <f t="shared" si="1939"/>
        <v/>
      </c>
      <c r="AC5627" s="9" t="str">
        <f t="shared" si="1940"/>
        <v/>
      </c>
      <c r="AD5627">
        <f>32</f>
        <v>32</v>
      </c>
      <c r="AE5627" s="1" t="str">
        <f t="shared" si="1941"/>
        <v/>
      </c>
      <c r="AF5627" s="1">
        <f>IFERROR(IF(D5627=W5627, Games!F5627+AE5627, IF(E5627=W5627, F5627-AE5627,F5627)), "")</f>
        <v>1748.6225408862774</v>
      </c>
      <c r="AG5627" s="1">
        <f>IFERROR(IF(D5627=W5627, Games!G5627-AE5627, IF(E5627=W5627, G5627+AE5627,G5627)), "")</f>
        <v>1644.8626056188546</v>
      </c>
      <c r="AH5627" s="13" t="str">
        <f t="shared" si="1942"/>
        <v/>
      </c>
      <c r="AI5627" s="1" t="str">
        <f t="shared" si="1943"/>
        <v/>
      </c>
      <c r="AJ5627" s="1" t="str">
        <f t="shared" si="1944"/>
        <v/>
      </c>
    </row>
    <row r="5628" spans="1:36">
      <c r="A5628">
        <f>'2024-25 Schedule'!A5628</f>
        <v>401706758</v>
      </c>
      <c r="B5628" s="8">
        <f>VLOOKUP($A5628, '2024-25 Schedule'!$A:$S, MATCH(Games!B$1, '2024-25 Schedule'!$A$1:$S$1, 0),FALSE)-1</f>
        <v>45717</v>
      </c>
      <c r="C5628" s="8" t="b">
        <f t="shared" ca="1" si="1923"/>
        <v>0</v>
      </c>
      <c r="D5628" t="str">
        <f>VLOOKUP($A5628, '2024-25 Schedule'!$A$2:$S$5698, MATCH("home_location", '2024-25 Schedule'!$1:$1, 0),FALSE)</f>
        <v>Florida State</v>
      </c>
      <c r="E5628" t="str">
        <f>VLOOKUP($A5628, '2024-25 Schedule'!$A$2:$S$5698, MATCH("away_location", '2024-25 Schedule'!$1:$1, 0),FALSE)</f>
        <v>SMU</v>
      </c>
      <c r="F5628" s="5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733.665579707814</v>
      </c>
      <c r="G5628" s="5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613.3141766160113</v>
      </c>
      <c r="H5628" s="10">
        <f>IF(VLOOKUP($A5628,'2024-25 Schedule'!$A$2:$R$5698,MATCH("neutral_site",'2024-25 Schedule'!$1:$1,0),FALSE),0,VLOOKUP($A5628,'Updated Schedule'!$A$2:$S$5698,MATCH("elo_adj_home_court_adv",'Updated Schedule'!$1:$1,0),FALSE))</f>
        <v>45.911828783801305</v>
      </c>
      <c r="I5628" s="14" t="str">
        <f t="shared" si="1924"/>
        <v>Florida State</v>
      </c>
      <c r="J5628" s="11">
        <f t="shared" si="1925"/>
        <v>0.72253841522504303</v>
      </c>
      <c r="K5628" s="11">
        <f t="shared" si="1926"/>
        <v>0.27746158477495697</v>
      </c>
      <c r="L5628" s="11">
        <f t="shared" si="1927"/>
        <v>0.72253841522504303</v>
      </c>
      <c r="M5628" s="1">
        <f t="shared" si="1928"/>
        <v>-6.650529275024164</v>
      </c>
      <c r="N5628" s="1" t="str">
        <f t="shared" ca="1" si="1929"/>
        <v/>
      </c>
      <c r="O5628" s="6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6" t="str">
        <f t="shared" ca="1" si="1930"/>
        <v/>
      </c>
      <c r="Q5628" s="6" t="str">
        <f t="shared" ca="1" si="1931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932"/>
        <v/>
      </c>
      <c r="T5628" t="str">
        <f t="shared" ca="1" si="1933"/>
        <v/>
      </c>
      <c r="U5628" s="2" t="str">
        <f>IF(Table2[[#This Row],[home_score]]=0, "", Table2[[#This Row],[home_score]])</f>
        <v/>
      </c>
      <c r="V5628" s="2" t="str">
        <f>IF(Table2[[#This Row],[away_score]]=0, "", Table2[[#This Row],[away_score]])</f>
        <v/>
      </c>
      <c r="W5628" s="2" t="str">
        <f t="shared" si="1934"/>
        <v/>
      </c>
      <c r="X5628" s="2" t="str">
        <f t="shared" si="1935"/>
        <v/>
      </c>
      <c r="Y5628" s="5">
        <f t="shared" si="1936"/>
        <v>1733.665579707814</v>
      </c>
      <c r="Z5628" s="5">
        <f t="shared" si="1937"/>
        <v>1613.3141766160113</v>
      </c>
      <c r="AA5628" s="1">
        <f t="shared" si="1938"/>
        <v>120.35140309180269</v>
      </c>
      <c r="AB5628" s="1" t="str">
        <f t="shared" si="1939"/>
        <v/>
      </c>
      <c r="AC5628" s="9" t="str">
        <f t="shared" si="1940"/>
        <v/>
      </c>
      <c r="AD5628">
        <f>32</f>
        <v>32</v>
      </c>
      <c r="AE5628" s="1" t="str">
        <f t="shared" si="1941"/>
        <v/>
      </c>
      <c r="AF5628" s="1">
        <f>IFERROR(IF(D5628=W5628, Games!F5628+AE5628, IF(E5628=W5628, F5628-AE5628,F5628)), "")</f>
        <v>1733.665579707814</v>
      </c>
      <c r="AG5628" s="1">
        <f>IFERROR(IF(D5628=W5628, Games!G5628-AE5628, IF(E5628=W5628, G5628+AE5628,G5628)), "")</f>
        <v>1613.3141766160113</v>
      </c>
      <c r="AH5628" s="13" t="str">
        <f t="shared" si="1942"/>
        <v/>
      </c>
      <c r="AI5628" s="1" t="str">
        <f t="shared" si="1943"/>
        <v/>
      </c>
      <c r="AJ5628" s="1" t="str">
        <f t="shared" si="1944"/>
        <v/>
      </c>
    </row>
    <row r="5629" spans="1:36">
      <c r="A5629">
        <f>'2024-25 Schedule'!A5629</f>
        <v>401706760</v>
      </c>
      <c r="B5629" s="8">
        <f>VLOOKUP($A5629, '2024-25 Schedule'!$A:$S, MATCH(Games!B$1, '2024-25 Schedule'!$A$1:$S$1, 0),FALSE)-1</f>
        <v>45717</v>
      </c>
      <c r="C5629" s="8" t="b">
        <f t="shared" ca="1" si="1923"/>
        <v>0</v>
      </c>
      <c r="D5629" t="str">
        <f>VLOOKUP($A5629, '2024-25 Schedule'!$A$2:$S$5698, MATCH("home_location", '2024-25 Schedule'!$1:$1, 0),FALSE)</f>
        <v>Notre Dame</v>
      </c>
      <c r="E5629" t="str">
        <f>VLOOKUP($A5629, '2024-25 Schedule'!$A$2:$S$5698, MATCH("away_location", '2024-25 Schedule'!$1:$1, 0),FALSE)</f>
        <v>California</v>
      </c>
      <c r="F5629" s="5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648.2413707143505</v>
      </c>
      <c r="G5629" s="5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43.1957191120928</v>
      </c>
      <c r="H5629" s="10">
        <f>IF(VLOOKUP($A5629,'2024-25 Schedule'!$A$2:$R$5698,MATCH("neutral_site",'2024-25 Schedule'!$1:$1,0),FALSE),0,VLOOKUP($A5629,'Updated Schedule'!$A$2:$S$5698,MATCH("elo_adj_home_court_adv",'Updated Schedule'!$1:$1,0),FALSE))</f>
        <v>51.421248237857455</v>
      </c>
      <c r="I5629" s="14" t="str">
        <f t="shared" si="1924"/>
        <v>Notre Dame</v>
      </c>
      <c r="J5629" s="11">
        <f t="shared" si="1925"/>
        <v>0.71109248473134279</v>
      </c>
      <c r="K5629" s="11">
        <f t="shared" si="1926"/>
        <v>0.28890751526865721</v>
      </c>
      <c r="L5629" s="11">
        <f t="shared" si="1927"/>
        <v>0.71109248473134279</v>
      </c>
      <c r="M5629" s="1">
        <f t="shared" si="1928"/>
        <v>-6.2586759936046112</v>
      </c>
      <c r="N5629" s="1" t="str">
        <f t="shared" ca="1" si="1929"/>
        <v/>
      </c>
      <c r="O5629" s="6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6" t="str">
        <f t="shared" ca="1" si="1930"/>
        <v/>
      </c>
      <c r="Q5629" s="6" t="str">
        <f t="shared" ca="1" si="1931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932"/>
        <v/>
      </c>
      <c r="T5629" t="str">
        <f t="shared" ca="1" si="1933"/>
        <v/>
      </c>
      <c r="U5629" s="2" t="str">
        <f>IF(Table2[[#This Row],[home_score]]=0, "", Table2[[#This Row],[home_score]])</f>
        <v/>
      </c>
      <c r="V5629" s="2" t="str">
        <f>IF(Table2[[#This Row],[away_score]]=0, "", Table2[[#This Row],[away_score]])</f>
        <v/>
      </c>
      <c r="W5629" s="2" t="str">
        <f t="shared" si="1934"/>
        <v/>
      </c>
      <c r="X5629" s="2" t="str">
        <f t="shared" si="1935"/>
        <v/>
      </c>
      <c r="Y5629" s="5">
        <f t="shared" si="1936"/>
        <v>1648.2413707143505</v>
      </c>
      <c r="Z5629" s="5">
        <f t="shared" si="1937"/>
        <v>1543.1957191120928</v>
      </c>
      <c r="AA5629" s="1">
        <f t="shared" si="1938"/>
        <v>105.04565160225775</v>
      </c>
      <c r="AB5629" s="1" t="str">
        <f t="shared" si="1939"/>
        <v/>
      </c>
      <c r="AC5629" s="9" t="str">
        <f t="shared" si="1940"/>
        <v/>
      </c>
      <c r="AD5629">
        <f>32</f>
        <v>32</v>
      </c>
      <c r="AE5629" s="1" t="str">
        <f t="shared" si="1941"/>
        <v/>
      </c>
      <c r="AF5629" s="1">
        <f>IFERROR(IF(D5629=W5629, Games!F5629+AE5629, IF(E5629=W5629, F5629-AE5629,F5629)), "")</f>
        <v>1648.2413707143505</v>
      </c>
      <c r="AG5629" s="1">
        <f>IFERROR(IF(D5629=W5629, Games!G5629-AE5629, IF(E5629=W5629, G5629+AE5629,G5629)), "")</f>
        <v>1543.1957191120928</v>
      </c>
      <c r="AH5629" s="13" t="str">
        <f t="shared" si="1942"/>
        <v/>
      </c>
      <c r="AI5629" s="1" t="str">
        <f t="shared" si="1943"/>
        <v/>
      </c>
      <c r="AJ5629" s="1" t="str">
        <f t="shared" si="1944"/>
        <v/>
      </c>
    </row>
    <row r="5630" spans="1:36">
      <c r="A5630">
        <f>'2024-25 Schedule'!A5630</f>
        <v>401709996</v>
      </c>
      <c r="B5630" s="8">
        <f>VLOOKUP($A5630, '2024-25 Schedule'!$A:$S, MATCH(Games!B$1, '2024-25 Schedule'!$A$1:$S$1, 0),FALSE)-1</f>
        <v>45717</v>
      </c>
      <c r="C5630" s="8" t="b">
        <f t="shared" ca="1" si="1923"/>
        <v>0</v>
      </c>
      <c r="D5630" t="str">
        <f>VLOOKUP($A5630, '2024-25 Schedule'!$A$2:$S$5698, MATCH("home_location", '2024-25 Schedule'!$1:$1, 0),FALSE)</f>
        <v>Louisville</v>
      </c>
      <c r="E5630" t="str">
        <f>VLOOKUP($A5630, '2024-25 Schedule'!$A$2:$S$5698, MATCH("away_location", '2024-25 Schedule'!$1:$1, 0),FALSE)</f>
        <v>Stanford</v>
      </c>
      <c r="F5630" s="5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707.8750238877496</v>
      </c>
      <c r="G5630" s="5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668.8175184676836</v>
      </c>
      <c r="H5630" s="10">
        <f>IF(VLOOKUP($A5630,'2024-25 Schedule'!$A$2:$R$5698,MATCH("neutral_site",'2024-25 Schedule'!$1:$1,0),FALSE),0,VLOOKUP($A5630,'Updated Schedule'!$A$2:$S$5698,MATCH("elo_adj_home_court_adv",'Updated Schedule'!$1:$1,0),FALSE))</f>
        <v>38.565936178393095</v>
      </c>
      <c r="I5630" s="14" t="str">
        <f t="shared" si="1924"/>
        <v>Louisville</v>
      </c>
      <c r="J5630" s="11">
        <f t="shared" si="1925"/>
        <v>0.6098868085582887</v>
      </c>
      <c r="K5630" s="11">
        <f t="shared" si="1926"/>
        <v>0.3901131914417113</v>
      </c>
      <c r="L5630" s="11">
        <f t="shared" si="1927"/>
        <v>0.6098868085582887</v>
      </c>
      <c r="M5630" s="1">
        <f t="shared" si="1928"/>
        <v>-3.1049376639383626</v>
      </c>
      <c r="N5630" s="1" t="str">
        <f t="shared" ca="1" si="1929"/>
        <v>Stanford</v>
      </c>
      <c r="O5630" s="6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>0.94736842105263153</v>
      </c>
      <c r="P5630" s="6">
        <f t="shared" ca="1" si="1930"/>
        <v>5.2631578947368474E-2</v>
      </c>
      <c r="Q5630" s="6">
        <f t="shared" ca="1" si="1931"/>
        <v>0.94736842105263153</v>
      </c>
      <c r="R5630">
        <f ca="1">_xlfn.IFNA(IF(B5630&gt;=TODAY(), VLOOKUP(E5630, Lines!$B$2:$AA$1048576, MATCH("Line", Lines!$B$1:$XFD$1, 0), FALSE), ""), "")</f>
        <v>-18</v>
      </c>
      <c r="S5630">
        <f t="shared" ca="1" si="1932"/>
        <v>18</v>
      </c>
      <c r="T5630">
        <f t="shared" ca="1" si="1933"/>
        <v>-18</v>
      </c>
      <c r="U5630" s="2" t="str">
        <f>IF(Table2[[#This Row],[home_score]]=0, "", Table2[[#This Row],[home_score]])</f>
        <v/>
      </c>
      <c r="V5630" s="2" t="str">
        <f>IF(Table2[[#This Row],[away_score]]=0, "", Table2[[#This Row],[away_score]])</f>
        <v/>
      </c>
      <c r="W5630" s="2" t="str">
        <f t="shared" si="1934"/>
        <v/>
      </c>
      <c r="X5630" s="2" t="str">
        <f t="shared" si="1935"/>
        <v/>
      </c>
      <c r="Y5630" s="5">
        <f t="shared" si="1936"/>
        <v>1707.8750238877496</v>
      </c>
      <c r="Z5630" s="5">
        <f t="shared" si="1937"/>
        <v>1668.8175184676836</v>
      </c>
      <c r="AA5630" s="1">
        <f t="shared" si="1938"/>
        <v>39.057505420066036</v>
      </c>
      <c r="AB5630" s="1" t="str">
        <f t="shared" si="1939"/>
        <v/>
      </c>
      <c r="AC5630" s="9" t="str">
        <f t="shared" si="1940"/>
        <v/>
      </c>
      <c r="AD5630">
        <f>32</f>
        <v>32</v>
      </c>
      <c r="AE5630" s="1" t="str">
        <f t="shared" si="1941"/>
        <v/>
      </c>
      <c r="AF5630" s="1">
        <f>IFERROR(IF(D5630=W5630, Games!F5630+AE5630, IF(E5630=W5630, F5630-AE5630,F5630)), "")</f>
        <v>1707.8750238877496</v>
      </c>
      <c r="AG5630" s="1">
        <f>IFERROR(IF(D5630=W5630, Games!G5630-AE5630, IF(E5630=W5630, G5630+AE5630,G5630)), "")</f>
        <v>1668.8175184676836</v>
      </c>
      <c r="AH5630" s="13" t="str">
        <f t="shared" si="1942"/>
        <v/>
      </c>
      <c r="AI5630" s="1" t="str">
        <f t="shared" si="1943"/>
        <v/>
      </c>
      <c r="AJ5630" s="1" t="str">
        <f t="shared" si="1944"/>
        <v/>
      </c>
    </row>
    <row r="5631" spans="1:36">
      <c r="A5631">
        <f>'2024-25 Schedule'!A5631</f>
        <v>401714390</v>
      </c>
      <c r="B5631" s="8">
        <f>VLOOKUP($A5631, '2024-25 Schedule'!$A:$S, MATCH(Games!B$1, '2024-25 Schedule'!$A$1:$S$1, 0),FALSE)-1</f>
        <v>45717</v>
      </c>
      <c r="C5631" s="8" t="b">
        <f t="shared" ca="1" si="1923"/>
        <v>0</v>
      </c>
      <c r="D5631" t="str">
        <f>VLOOKUP($A5631, '2024-25 Schedule'!$A$2:$S$5698, MATCH("home_location", '2024-25 Schedule'!$1:$1, 0),FALSE)</f>
        <v>Richmond</v>
      </c>
      <c r="E5631" t="str">
        <f>VLOOKUP($A5631, '2024-25 Schedule'!$A$2:$S$5698, MATCH("away_location", '2024-25 Schedule'!$1:$1, 0),FALSE)</f>
        <v>George Mason</v>
      </c>
      <c r="F5631" s="5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426.542257727554</v>
      </c>
      <c r="G5631" s="5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596.9397846979207</v>
      </c>
      <c r="H5631" s="10">
        <f>IF(VLOOKUP($A5631,'2024-25 Schedule'!$A$2:$R$5698,MATCH("neutral_site",'2024-25 Schedule'!$1:$1,0),FALSE),0,VLOOKUP($A5631,'Updated Schedule'!$A$2:$S$5698,MATCH("elo_adj_home_court_adv",'Updated Schedule'!$1:$1,0),FALSE))</f>
        <v>34.89298987568899</v>
      </c>
      <c r="I5631" s="14" t="str">
        <f t="shared" si="1924"/>
        <v>Richmond</v>
      </c>
      <c r="J5631" s="11">
        <f t="shared" si="1925"/>
        <v>0.31431410622593631</v>
      </c>
      <c r="K5631" s="11">
        <f t="shared" si="1926"/>
        <v>0.68568589377406375</v>
      </c>
      <c r="L5631" s="11">
        <f t="shared" si="1927"/>
        <v>0.68568589377406375</v>
      </c>
      <c r="M5631" s="1">
        <f t="shared" si="1928"/>
        <v>5.4201814837871094</v>
      </c>
      <c r="N5631" s="1" t="str">
        <f t="shared" ca="1" si="1929"/>
        <v/>
      </c>
      <c r="O5631" s="6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6" t="str">
        <f t="shared" ca="1" si="1930"/>
        <v/>
      </c>
      <c r="Q5631" s="6" t="str">
        <f t="shared" ca="1" si="1931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932"/>
        <v/>
      </c>
      <c r="T5631" t="str">
        <f t="shared" ca="1" si="1933"/>
        <v/>
      </c>
      <c r="U5631" s="2" t="str">
        <f>IF(Table2[[#This Row],[home_score]]=0, "", Table2[[#This Row],[home_score]])</f>
        <v/>
      </c>
      <c r="V5631" s="2" t="str">
        <f>IF(Table2[[#This Row],[away_score]]=0, "", Table2[[#This Row],[away_score]])</f>
        <v/>
      </c>
      <c r="W5631" s="2" t="str">
        <f t="shared" si="1934"/>
        <v/>
      </c>
      <c r="X5631" s="2" t="str">
        <f t="shared" si="1935"/>
        <v/>
      </c>
      <c r="Y5631" s="5">
        <f t="shared" si="1936"/>
        <v>1426.542257727554</v>
      </c>
      <c r="Z5631" s="5">
        <f t="shared" si="1937"/>
        <v>1596.9397846979207</v>
      </c>
      <c r="AA5631" s="1">
        <f t="shared" si="1938"/>
        <v>-170.3975269703667</v>
      </c>
      <c r="AB5631" s="1" t="str">
        <f t="shared" si="1939"/>
        <v/>
      </c>
      <c r="AC5631" s="9" t="str">
        <f t="shared" si="1940"/>
        <v/>
      </c>
      <c r="AD5631">
        <f>32</f>
        <v>32</v>
      </c>
      <c r="AE5631" s="1" t="str">
        <f t="shared" si="1941"/>
        <v/>
      </c>
      <c r="AF5631" s="1">
        <f>IFERROR(IF(D5631=W5631, Games!F5631+AE5631, IF(E5631=W5631, F5631-AE5631,F5631)), "")</f>
        <v>1426.542257727554</v>
      </c>
      <c r="AG5631" s="1">
        <f>IFERROR(IF(D5631=W5631, Games!G5631-AE5631, IF(E5631=W5631, G5631+AE5631,G5631)), "")</f>
        <v>1596.9397846979207</v>
      </c>
      <c r="AH5631" s="13" t="str">
        <f t="shared" si="1942"/>
        <v/>
      </c>
      <c r="AI5631" s="1" t="str">
        <f t="shared" si="1943"/>
        <v/>
      </c>
      <c r="AJ5631" s="1" t="str">
        <f t="shared" si="1944"/>
        <v/>
      </c>
    </row>
    <row r="5632" spans="1:36">
      <c r="A5632">
        <f>'2024-25 Schedule'!A5632</f>
        <v>401724906</v>
      </c>
      <c r="B5632" s="8">
        <f>VLOOKUP($A5632, '2024-25 Schedule'!$A:$S, MATCH(Games!B$1, '2024-25 Schedule'!$A$1:$S$1, 0),FALSE)-1</f>
        <v>45717</v>
      </c>
      <c r="C5632" s="8" t="b">
        <f t="shared" ca="1" si="1923"/>
        <v>0</v>
      </c>
      <c r="D5632" t="str">
        <f>VLOOKUP($A5632, '2024-25 Schedule'!$A$2:$S$5698, MATCH("home_location", '2024-25 Schedule'!$1:$1, 0),FALSE)</f>
        <v>Rhode Island</v>
      </c>
      <c r="E5632" t="str">
        <f>VLOOKUP($A5632, '2024-25 Schedule'!$A$2:$S$5698, MATCH("away_location", '2024-25 Schedule'!$1:$1, 0),FALSE)</f>
        <v>Fordham</v>
      </c>
      <c r="F5632" s="5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594.6333302999169</v>
      </c>
      <c r="G5632" s="5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12.5298808301782</v>
      </c>
      <c r="H5632" s="10">
        <f>IF(VLOOKUP($A5632,'2024-25 Schedule'!$A$2:$R$5698,MATCH("neutral_site",'2024-25 Schedule'!$1:$1,0),FALSE),0,VLOOKUP($A5632,'Updated Schedule'!$A$2:$S$5698,MATCH("elo_adj_home_court_adv",'Updated Schedule'!$1:$1,0),FALSE))</f>
        <v>64.276560297321822</v>
      </c>
      <c r="I5632" s="14" t="str">
        <f t="shared" si="1924"/>
        <v>Rhode Island</v>
      </c>
      <c r="J5632" s="11">
        <f t="shared" si="1925"/>
        <v>0.6990190604423685</v>
      </c>
      <c r="K5632" s="11">
        <f t="shared" si="1926"/>
        <v>0.3009809395576315</v>
      </c>
      <c r="L5632" s="11">
        <f t="shared" si="1927"/>
        <v>0.6990190604423685</v>
      </c>
      <c r="M5632" s="1">
        <f t="shared" si="1928"/>
        <v>-5.8552003906824215</v>
      </c>
      <c r="N5632" s="1" t="str">
        <f t="shared" ca="1" si="1929"/>
        <v/>
      </c>
      <c r="O5632" s="6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6" t="str">
        <f t="shared" ca="1" si="1930"/>
        <v/>
      </c>
      <c r="Q5632" s="6" t="str">
        <f t="shared" ca="1" si="1931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932"/>
        <v/>
      </c>
      <c r="T5632" t="str">
        <f t="shared" ca="1" si="1933"/>
        <v/>
      </c>
      <c r="U5632" s="2" t="str">
        <f>IF(Table2[[#This Row],[home_score]]=0, "", Table2[[#This Row],[home_score]])</f>
        <v/>
      </c>
      <c r="V5632" s="2" t="str">
        <f>IF(Table2[[#This Row],[away_score]]=0, "", Table2[[#This Row],[away_score]])</f>
        <v/>
      </c>
      <c r="W5632" s="2" t="str">
        <f t="shared" si="1934"/>
        <v/>
      </c>
      <c r="X5632" s="2" t="str">
        <f t="shared" si="1935"/>
        <v/>
      </c>
      <c r="Y5632" s="5">
        <f t="shared" si="1936"/>
        <v>1594.6333302999169</v>
      </c>
      <c r="Z5632" s="5">
        <f t="shared" si="1937"/>
        <v>1512.5298808301782</v>
      </c>
      <c r="AA5632" s="1">
        <f t="shared" si="1938"/>
        <v>82.103449469738734</v>
      </c>
      <c r="AB5632" s="1" t="str">
        <f t="shared" si="1939"/>
        <v/>
      </c>
      <c r="AC5632" s="9" t="str">
        <f t="shared" si="1940"/>
        <v/>
      </c>
      <c r="AD5632">
        <f>32</f>
        <v>32</v>
      </c>
      <c r="AE5632" s="1" t="str">
        <f t="shared" si="1941"/>
        <v/>
      </c>
      <c r="AF5632" s="1">
        <f>IFERROR(IF(D5632=W5632, Games!F5632+AE5632, IF(E5632=W5632, F5632-AE5632,F5632)), "")</f>
        <v>1594.6333302999169</v>
      </c>
      <c r="AG5632" s="1">
        <f>IFERROR(IF(D5632=W5632, Games!G5632-AE5632, IF(E5632=W5632, G5632+AE5632,G5632)), "")</f>
        <v>1512.5298808301782</v>
      </c>
      <c r="AH5632" s="13" t="str">
        <f t="shared" si="1942"/>
        <v/>
      </c>
      <c r="AI5632" s="1" t="str">
        <f t="shared" si="1943"/>
        <v/>
      </c>
      <c r="AJ5632" s="1" t="str">
        <f t="shared" si="1944"/>
        <v/>
      </c>
    </row>
    <row r="5633" spans="1:36">
      <c r="A5633">
        <f>'2024-25 Schedule'!A5633</f>
        <v>401725771</v>
      </c>
      <c r="B5633" s="8">
        <f>VLOOKUP($A5633, '2024-25 Schedule'!$A:$S, MATCH(Games!B$1, '2024-25 Schedule'!$A$1:$S$1, 0),FALSE)-1</f>
        <v>45717</v>
      </c>
      <c r="C5633" s="8" t="b">
        <f t="shared" ca="1" si="1923"/>
        <v>0</v>
      </c>
      <c r="D5633" t="str">
        <f>VLOOKUP($A5633, '2024-25 Schedule'!$A$2:$S$5698, MATCH("home_location", '2024-25 Schedule'!$1:$1, 0),FALSE)</f>
        <v>Saint Louis</v>
      </c>
      <c r="E5633" t="str">
        <f>VLOOKUP($A5633, '2024-25 Schedule'!$A$2:$S$5698, MATCH("away_location", '2024-25 Schedule'!$1:$1, 0),FALSE)</f>
        <v>Duquesne</v>
      </c>
      <c r="F5633" s="5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615.0618325671005</v>
      </c>
      <c r="G5633" s="5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571.7764987085372</v>
      </c>
      <c r="H5633" s="10">
        <f>IF(VLOOKUP($A5633,'2024-25 Schedule'!$A$2:$R$5698,MATCH("neutral_site",'2024-25 Schedule'!$1:$1,0),FALSE),0,VLOOKUP($A5633,'Updated Schedule'!$A$2:$S$5698,MATCH("elo_adj_home_court_adv",'Updated Schedule'!$1:$1,0),FALSE))</f>
        <v>69.78597975137798</v>
      </c>
      <c r="I5633" s="14" t="str">
        <f t="shared" si="1924"/>
        <v>Saint Louis</v>
      </c>
      <c r="J5633" s="11">
        <f t="shared" si="1925"/>
        <v>0.65721117498718151</v>
      </c>
      <c r="K5633" s="11">
        <f t="shared" si="1926"/>
        <v>0.34278882501281849</v>
      </c>
      <c r="L5633" s="11">
        <f t="shared" si="1927"/>
        <v>0.65721117498718151</v>
      </c>
      <c r="M5633" s="1">
        <f t="shared" si="1928"/>
        <v>-4.5228525443976473</v>
      </c>
      <c r="N5633" s="1" t="str">
        <f t="shared" ca="1" si="1929"/>
        <v/>
      </c>
      <c r="O5633" s="6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6" t="str">
        <f t="shared" ca="1" si="1930"/>
        <v/>
      </c>
      <c r="Q5633" s="6" t="str">
        <f t="shared" ca="1" si="1931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932"/>
        <v/>
      </c>
      <c r="T5633" t="str">
        <f t="shared" ca="1" si="1933"/>
        <v/>
      </c>
      <c r="U5633" s="2" t="str">
        <f>IF(Table2[[#This Row],[home_score]]=0, "", Table2[[#This Row],[home_score]])</f>
        <v/>
      </c>
      <c r="V5633" s="2" t="str">
        <f>IF(Table2[[#This Row],[away_score]]=0, "", Table2[[#This Row],[away_score]])</f>
        <v/>
      </c>
      <c r="W5633" s="2" t="str">
        <f t="shared" si="1934"/>
        <v/>
      </c>
      <c r="X5633" s="2" t="str">
        <f t="shared" si="1935"/>
        <v/>
      </c>
      <c r="Y5633" s="5">
        <f t="shared" si="1936"/>
        <v>1615.0618325671005</v>
      </c>
      <c r="Z5633" s="5">
        <f t="shared" si="1937"/>
        <v>1571.7764987085372</v>
      </c>
      <c r="AA5633" s="1">
        <f t="shared" si="1938"/>
        <v>43.285333858563263</v>
      </c>
      <c r="AB5633" s="1" t="str">
        <f t="shared" si="1939"/>
        <v/>
      </c>
      <c r="AC5633" s="9" t="str">
        <f t="shared" si="1940"/>
        <v/>
      </c>
      <c r="AD5633">
        <f>32</f>
        <v>32</v>
      </c>
      <c r="AE5633" s="1" t="str">
        <f t="shared" si="1941"/>
        <v/>
      </c>
      <c r="AF5633" s="1">
        <f>IFERROR(IF(D5633=W5633, Games!F5633+AE5633, IF(E5633=W5633, F5633-AE5633,F5633)), "")</f>
        <v>1615.0618325671005</v>
      </c>
      <c r="AG5633" s="1">
        <f>IFERROR(IF(D5633=W5633, Games!G5633-AE5633, IF(E5633=W5633, G5633+AE5633,G5633)), "")</f>
        <v>1571.7764987085372</v>
      </c>
      <c r="AH5633" s="13" t="str">
        <f t="shared" si="1942"/>
        <v/>
      </c>
      <c r="AI5633" s="1" t="str">
        <f t="shared" si="1943"/>
        <v/>
      </c>
      <c r="AJ5633" s="1" t="str">
        <f t="shared" si="1944"/>
        <v/>
      </c>
    </row>
    <row r="5634" spans="1:36">
      <c r="A5634">
        <f>'2024-25 Schedule'!A5634</f>
        <v>401706757</v>
      </c>
      <c r="B5634" s="8">
        <f>VLOOKUP($A5634, '2024-25 Schedule'!$A:$S, MATCH(Games!B$1, '2024-25 Schedule'!$A$1:$S$1, 0),FALSE)-1</f>
        <v>45717</v>
      </c>
      <c r="C5634" s="8" t="b">
        <f t="shared" ca="1" si="1923"/>
        <v>0</v>
      </c>
      <c r="D5634" t="str">
        <f>VLOOKUP($A5634, '2024-25 Schedule'!$A$2:$S$5698, MATCH("home_location", '2024-25 Schedule'!$1:$1, 0),FALSE)</f>
        <v>Davidson</v>
      </c>
      <c r="E5634" t="str">
        <f>VLOOKUP($A5634, '2024-25 Schedule'!$A$2:$S$5698, MATCH("away_location", '2024-25 Schedule'!$1:$1, 0),FALSE)</f>
        <v>St. Bonaventure</v>
      </c>
      <c r="F5634" s="5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508.310440919385</v>
      </c>
      <c r="G5634" s="5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542.7008171710343</v>
      </c>
      <c r="H5634" s="10">
        <f>IF(VLOOKUP($A5634,'2024-25 Schedule'!$A$2:$R$5698,MATCH("neutral_site",'2024-25 Schedule'!$1:$1,0),FALSE),0,VLOOKUP($A5634,'Updated Schedule'!$A$2:$S$5698,MATCH("elo_adj_home_court_adv",'Updated Schedule'!$1:$1,0),FALSE))</f>
        <v>51.421248237857455</v>
      </c>
      <c r="I5634" s="14" t="str">
        <f t="shared" si="1924"/>
        <v>Davidson</v>
      </c>
      <c r="J5634" s="11">
        <f t="shared" si="1925"/>
        <v>0.52448978308942129</v>
      </c>
      <c r="K5634" s="11">
        <f t="shared" si="1926"/>
        <v>0.47551021691057871</v>
      </c>
      <c r="L5634" s="11">
        <f t="shared" si="1927"/>
        <v>0.52448978308942129</v>
      </c>
      <c r="M5634" s="1">
        <f t="shared" si="1928"/>
        <v>-0.68123487944832961</v>
      </c>
      <c r="N5634" s="1" t="str">
        <f t="shared" ca="1" si="1929"/>
        <v/>
      </c>
      <c r="O5634" s="6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6" t="str">
        <f t="shared" ca="1" si="1930"/>
        <v/>
      </c>
      <c r="Q5634" s="6" t="str">
        <f t="shared" ca="1" si="1931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932"/>
        <v/>
      </c>
      <c r="T5634" t="str">
        <f t="shared" ca="1" si="1933"/>
        <v/>
      </c>
      <c r="U5634" s="2" t="str">
        <f>IF(Table2[[#This Row],[home_score]]=0, "", Table2[[#This Row],[home_score]])</f>
        <v/>
      </c>
      <c r="V5634" s="2" t="str">
        <f>IF(Table2[[#This Row],[away_score]]=0, "", Table2[[#This Row],[away_score]])</f>
        <v/>
      </c>
      <c r="W5634" s="2" t="str">
        <f t="shared" si="1934"/>
        <v/>
      </c>
      <c r="X5634" s="2" t="str">
        <f t="shared" si="1935"/>
        <v/>
      </c>
      <c r="Y5634" s="5">
        <f t="shared" si="1936"/>
        <v>1508.310440919385</v>
      </c>
      <c r="Z5634" s="5">
        <f t="shared" si="1937"/>
        <v>1542.7008171710343</v>
      </c>
      <c r="AA5634" s="1">
        <f t="shared" si="1938"/>
        <v>-34.390376251649286</v>
      </c>
      <c r="AB5634" s="1" t="str">
        <f t="shared" si="1939"/>
        <v/>
      </c>
      <c r="AC5634" s="9" t="str">
        <f t="shared" si="1940"/>
        <v/>
      </c>
      <c r="AD5634">
        <f>32</f>
        <v>32</v>
      </c>
      <c r="AE5634" s="1" t="str">
        <f t="shared" si="1941"/>
        <v/>
      </c>
      <c r="AF5634" s="1">
        <f>IFERROR(IF(D5634=W5634, Games!F5634+AE5634, IF(E5634=W5634, F5634-AE5634,F5634)), "")</f>
        <v>1508.310440919385</v>
      </c>
      <c r="AG5634" s="1">
        <f>IFERROR(IF(D5634=W5634, Games!G5634-AE5634, IF(E5634=W5634, G5634+AE5634,G5634)), "")</f>
        <v>1542.7008171710343</v>
      </c>
      <c r="AH5634" s="13" t="str">
        <f t="shared" si="1942"/>
        <v/>
      </c>
      <c r="AI5634" s="1" t="str">
        <f t="shared" si="1943"/>
        <v/>
      </c>
      <c r="AJ5634" s="1" t="str">
        <f t="shared" si="1944"/>
        <v/>
      </c>
    </row>
    <row r="5635" spans="1:36">
      <c r="A5635">
        <f>'2024-25 Schedule'!A5635</f>
        <v>401714391</v>
      </c>
      <c r="B5635" s="8">
        <f>VLOOKUP($A5635, '2024-25 Schedule'!$A:$S, MATCH(Games!B$1, '2024-25 Schedule'!$A$1:$S$1, 0),FALSE)-1</f>
        <v>45717</v>
      </c>
      <c r="C5635" s="8" t="b">
        <f t="shared" ref="C5635:C5698" ca="1" si="1945">B5635=TODAY()</f>
        <v>0</v>
      </c>
      <c r="D5635" t="str">
        <f>VLOOKUP($A5635, '2024-25 Schedule'!$A$2:$S$5698, MATCH("home_location", '2024-25 Schedule'!$1:$1, 0),FALSE)</f>
        <v>San José State</v>
      </c>
      <c r="E5635" t="str">
        <f>VLOOKUP($A5635, '2024-25 Schedule'!$A$2:$S$5698, MATCH("away_location", '2024-25 Schedule'!$1:$1, 0),FALSE)</f>
        <v>Fresno State</v>
      </c>
      <c r="F5635" s="5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383.8865257430064</v>
      </c>
      <c r="G5635" s="5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246.7741272392475</v>
      </c>
      <c r="H5635" s="10">
        <f>IF(VLOOKUP($A5635,'2024-25 Schedule'!$A$2:$R$5698,MATCH("neutral_site",'2024-25 Schedule'!$1:$1,0),FALSE),0,VLOOKUP($A5635,'Updated Schedule'!$A$2:$S$5698,MATCH("elo_adj_home_court_adv",'Updated Schedule'!$1:$1,0),FALSE))</f>
        <v>42.238882481097193</v>
      </c>
      <c r="I5635" s="14" t="str">
        <f t="shared" ref="I5635:I5698" si="1946">IF(L5635&gt;0.5,D5635, IF(L5635&lt;0.5,E5635,""))</f>
        <v>San José State</v>
      </c>
      <c r="J5635" s="11">
        <f t="shared" ref="J5635:J5698" si="1947">IF(ISBLANK(D5635), "",1/(1+10^((((G5635)-(F5635+H5635))/400))))</f>
        <v>0.7373865303023337</v>
      </c>
      <c r="K5635" s="11">
        <f t="shared" ref="K5635:K5698" si="1948">1-J5635</f>
        <v>0.2626134696976663</v>
      </c>
      <c r="L5635" s="11">
        <f t="shared" ref="L5635:L5698" si="1949">IF(IF(ISBLANK(D5635), "",1/(1+10^((((G5635)-(F5635+H5635))/400))))&gt;0.5, IF(ISBLANK(D5635), "",1/(1+10^((((G5635)-(F5635+H5635))/400)))), 1-IF(ISBLANK(D5635), "",1/(1+10^((((G5635)-(F5635+H5635))/400)))))</f>
        <v>0.7373865303023337</v>
      </c>
      <c r="M5635" s="1">
        <f t="shared" ref="M5635:M5698" si="1950">-(IF(ISBLANK(D5635),"",((F5635+H5635)-G5635)/25))</f>
        <v>-7.1740512393942391</v>
      </c>
      <c r="N5635" s="1" t="str">
        <f t="shared" ref="N5635:N5698" ca="1" si="1951">IF(T5635="", "", IF(R5635&lt;0, E5635, D5635))</f>
        <v/>
      </c>
      <c r="O5635" s="6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6" t="str">
        <f t="shared" ref="P5635:P5698" ca="1" si="1952">IF(O5635="","",1-O5635)</f>
        <v/>
      </c>
      <c r="Q5635" s="6" t="str">
        <f t="shared" ref="Q5635:Q5698" ca="1" si="1953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954">IF(R5635="", "", -R5635)</f>
        <v/>
      </c>
      <c r="T5635" t="str">
        <f t="shared" ref="T5635:T5698" ca="1" si="1955">IF(R5635="", "", MIN(R5635:S5635))</f>
        <v/>
      </c>
      <c r="U5635" s="2" t="str">
        <f>IF(Table2[[#This Row],[home_score]]=0, "", Table2[[#This Row],[home_score]])</f>
        <v/>
      </c>
      <c r="V5635" s="2" t="str">
        <f>IF(Table2[[#This Row],[away_score]]=0, "", Table2[[#This Row],[away_score]])</f>
        <v/>
      </c>
      <c r="W5635" s="2" t="str">
        <f t="shared" ref="W5635:W5698" si="1956">IF(U5635="", "",IF(U5635&gt;V5635, D5635, E5635))</f>
        <v/>
      </c>
      <c r="X5635" s="2" t="str">
        <f t="shared" ref="X5635:X5698" si="1957">IFERROR(IF(ISBLANK(U5635), "",U5635-V5635), "")</f>
        <v/>
      </c>
      <c r="Y5635" s="5">
        <f t="shared" ref="Y5635:Y5698" si="1958">IF(X5635&gt;0,F5635, IF(X5635&lt;0,G5635, ""))</f>
        <v>1383.8865257430064</v>
      </c>
      <c r="Z5635" s="5">
        <f t="shared" ref="Z5635:Z5698" si="1959">IF(X5635&lt;0,F5635, IF(X5635&gt;0,G5635, ""))</f>
        <v>1246.7741272392475</v>
      </c>
      <c r="AA5635" s="1">
        <f t="shared" ref="AA5635:AA5698" si="1960">IF(ISBLANK(U5635), "",Y5635-Z5635)</f>
        <v>137.11239850375887</v>
      </c>
      <c r="AB5635" s="1" t="str">
        <f t="shared" ref="AB5635:AB5698" si="1961">IFERROR(LN(ABS(X5635)+1)*(2.2/((AA5635*0.001)+2.2)), "")</f>
        <v/>
      </c>
      <c r="AC5635" s="9" t="str">
        <f t="shared" ref="AC5635:AC5698" si="1962">IFERROR(1-IF(W5635=D5635,J5635, IF(W5635=E5635, K5635, "")), "")</f>
        <v/>
      </c>
      <c r="AD5635">
        <f>32</f>
        <v>32</v>
      </c>
      <c r="AE5635" s="1" t="str">
        <f t="shared" ref="AE5635:AE5698" si="1963">IFERROR(IF(ISBLANK(U5635), 0,AB5635*AC5635*AD5635), "")</f>
        <v/>
      </c>
      <c r="AF5635" s="1">
        <f>IFERROR(IF(D5635=W5635, Games!F5635+AE5635, IF(E5635=W5635, F5635-AE5635,F5635)), "")</f>
        <v>1383.8865257430064</v>
      </c>
      <c r="AG5635" s="1">
        <f>IFERROR(IF(D5635=W5635, Games!G5635-AE5635, IF(E5635=W5635, G5635+AE5635,G5635)), "")</f>
        <v>1246.7741272392475</v>
      </c>
      <c r="AH5635" s="13" t="str">
        <f t="shared" ref="AH5635:AH5698" si="1964">IF(U5635="", "",IF(W5635=I5635, "Y", IF(W5635&lt;&gt;I5635, "N")))</f>
        <v/>
      </c>
      <c r="AI5635" s="1" t="str">
        <f t="shared" ref="AI5635:AI5698" si="1965">IF(OR(AH5635="Y",AH5635="N"), X5635+M5635, "")</f>
        <v/>
      </c>
      <c r="AJ5635" s="1" t="str">
        <f t="shared" ref="AJ5635:AJ5698" si="1966">IFERROR(ABS(AI5635), "")</f>
        <v/>
      </c>
    </row>
    <row r="5636" spans="1:36">
      <c r="A5636">
        <f>'2024-25 Schedule'!A5636</f>
        <v>401722552</v>
      </c>
      <c r="B5636" s="8">
        <f>VLOOKUP($A5636, '2024-25 Schedule'!$A:$S, MATCH(Games!B$1, '2024-25 Schedule'!$A$1:$S$1, 0),FALSE)-1</f>
        <v>45717</v>
      </c>
      <c r="C5636" s="8" t="b">
        <f t="shared" ca="1" si="1945"/>
        <v>0</v>
      </c>
      <c r="D5636" t="str">
        <f>VLOOKUP($A5636, '2024-25 Schedule'!$A$2:$S$5698, MATCH("home_location", '2024-25 Schedule'!$1:$1, 0),FALSE)</f>
        <v>San Diego State</v>
      </c>
      <c r="E5636" t="str">
        <f>VLOOKUP($A5636, '2024-25 Schedule'!$A$2:$S$5698, MATCH("away_location", '2024-25 Schedule'!$1:$1, 0),FALSE)</f>
        <v>Nevada</v>
      </c>
      <c r="F5636" s="5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716.6824500594832</v>
      </c>
      <c r="G5636" s="5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746.8847387597652</v>
      </c>
      <c r="H5636" s="10">
        <f>IF(VLOOKUP($A5636,'2024-25 Schedule'!$A$2:$R$5698,MATCH("neutral_site",'2024-25 Schedule'!$1:$1,0),FALSE),0,VLOOKUP($A5636,'Updated Schedule'!$A$2:$S$5698,MATCH("elo_adj_home_court_adv",'Updated Schedule'!$1:$1,0),FALSE))</f>
        <v>75.295399205434123</v>
      </c>
      <c r="I5636" s="14" t="str">
        <f t="shared" si="1946"/>
        <v>San Diego State</v>
      </c>
      <c r="J5636" s="11">
        <f t="shared" si="1947"/>
        <v>0.56453225951158192</v>
      </c>
      <c r="K5636" s="11">
        <f t="shared" si="1948"/>
        <v>0.43546774048841808</v>
      </c>
      <c r="L5636" s="11">
        <f t="shared" si="1949"/>
        <v>0.56453225951158192</v>
      </c>
      <c r="M5636" s="1">
        <f t="shared" si="1950"/>
        <v>-1.8037244202060811</v>
      </c>
      <c r="N5636" s="1" t="str">
        <f t="shared" ca="1" si="1951"/>
        <v/>
      </c>
      <c r="O5636" s="6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6" t="str">
        <f t="shared" ca="1" si="1952"/>
        <v/>
      </c>
      <c r="Q5636" s="6" t="str">
        <f t="shared" ca="1" si="1953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954"/>
        <v/>
      </c>
      <c r="T5636" t="str">
        <f t="shared" ca="1" si="1955"/>
        <v/>
      </c>
      <c r="U5636" s="2" t="str">
        <f>IF(Table2[[#This Row],[home_score]]=0, "", Table2[[#This Row],[home_score]])</f>
        <v/>
      </c>
      <c r="V5636" s="2" t="str">
        <f>IF(Table2[[#This Row],[away_score]]=0, "", Table2[[#This Row],[away_score]])</f>
        <v/>
      </c>
      <c r="W5636" s="2" t="str">
        <f t="shared" si="1956"/>
        <v/>
      </c>
      <c r="X5636" s="2" t="str">
        <f t="shared" si="1957"/>
        <v/>
      </c>
      <c r="Y5636" s="5">
        <f t="shared" si="1958"/>
        <v>1716.6824500594832</v>
      </c>
      <c r="Z5636" s="5">
        <f t="shared" si="1959"/>
        <v>1746.8847387597652</v>
      </c>
      <c r="AA5636" s="1">
        <f t="shared" si="1960"/>
        <v>-30.202288700281997</v>
      </c>
      <c r="AB5636" s="1" t="str">
        <f t="shared" si="1961"/>
        <v/>
      </c>
      <c r="AC5636" s="9" t="str">
        <f t="shared" si="1962"/>
        <v/>
      </c>
      <c r="AD5636">
        <f>32</f>
        <v>32</v>
      </c>
      <c r="AE5636" s="1" t="str">
        <f t="shared" si="1963"/>
        <v/>
      </c>
      <c r="AF5636" s="1">
        <f>IFERROR(IF(D5636=W5636, Games!F5636+AE5636, IF(E5636=W5636, F5636-AE5636,F5636)), "")</f>
        <v>1716.6824500594832</v>
      </c>
      <c r="AG5636" s="1">
        <f>IFERROR(IF(D5636=W5636, Games!G5636-AE5636, IF(E5636=W5636, G5636+AE5636,G5636)), "")</f>
        <v>1746.8847387597652</v>
      </c>
      <c r="AH5636" s="13" t="str">
        <f t="shared" si="1964"/>
        <v/>
      </c>
      <c r="AI5636" s="1" t="str">
        <f t="shared" si="1965"/>
        <v/>
      </c>
      <c r="AJ5636" s="1" t="str">
        <f t="shared" si="1966"/>
        <v/>
      </c>
    </row>
    <row r="5637" spans="1:36">
      <c r="A5637">
        <f>'2024-25 Schedule'!A5637</f>
        <v>401722553</v>
      </c>
      <c r="B5637" s="8">
        <f>VLOOKUP($A5637, '2024-25 Schedule'!$A:$S, MATCH(Games!B$1, '2024-25 Schedule'!$A$1:$S$1, 0),FALSE)-1</f>
        <v>45717</v>
      </c>
      <c r="C5637" s="8" t="b">
        <f t="shared" ca="1" si="1945"/>
        <v>0</v>
      </c>
      <c r="D5637" t="str">
        <f>VLOOKUP($A5637, '2024-25 Schedule'!$A$2:$S$5698, MATCH("home_location", '2024-25 Schedule'!$1:$1, 0),FALSE)</f>
        <v>Utah State</v>
      </c>
      <c r="E5637" t="str">
        <f>VLOOKUP($A5637, '2024-25 Schedule'!$A$2:$S$5698, MATCH("away_location", '2024-25 Schedule'!$1:$1, 0),FALSE)</f>
        <v>Air Force</v>
      </c>
      <c r="F5637" s="5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577.3909008153335</v>
      </c>
      <c r="G5637" s="5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538.8011133383372</v>
      </c>
      <c r="H5637" s="10">
        <f>IF(VLOOKUP($A5637,'2024-25 Schedule'!$A$2:$R$5698,MATCH("neutral_site",'2024-25 Schedule'!$1:$1,0),FALSE),0,VLOOKUP($A5637,'Updated Schedule'!$A$2:$S$5698,MATCH("elo_adj_home_court_adv",'Updated Schedule'!$1:$1,0),FALSE))</f>
        <v>62.44008714596977</v>
      </c>
      <c r="I5637" s="14" t="str">
        <f t="shared" si="1946"/>
        <v>Utah State</v>
      </c>
      <c r="J5637" s="11">
        <f t="shared" si="1947"/>
        <v>0.64142966610870489</v>
      </c>
      <c r="K5637" s="11">
        <f t="shared" si="1948"/>
        <v>0.35857033389129511</v>
      </c>
      <c r="L5637" s="11">
        <f t="shared" si="1949"/>
        <v>0.64142966610870489</v>
      </c>
      <c r="M5637" s="1">
        <f t="shared" si="1950"/>
        <v>-4.0411949849186382</v>
      </c>
      <c r="N5637" s="1" t="str">
        <f t="shared" ca="1" si="1951"/>
        <v/>
      </c>
      <c r="O5637" s="6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6" t="str">
        <f t="shared" ca="1" si="1952"/>
        <v/>
      </c>
      <c r="Q5637" s="6" t="str">
        <f t="shared" ca="1" si="1953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954"/>
        <v/>
      </c>
      <c r="T5637" t="str">
        <f t="shared" ca="1" si="1955"/>
        <v/>
      </c>
      <c r="U5637" s="2" t="str">
        <f>IF(Table2[[#This Row],[home_score]]=0, "", Table2[[#This Row],[home_score]])</f>
        <v/>
      </c>
      <c r="V5637" s="2" t="str">
        <f>IF(Table2[[#This Row],[away_score]]=0, "", Table2[[#This Row],[away_score]])</f>
        <v/>
      </c>
      <c r="W5637" s="2" t="str">
        <f t="shared" si="1956"/>
        <v/>
      </c>
      <c r="X5637" s="2" t="str">
        <f t="shared" si="1957"/>
        <v/>
      </c>
      <c r="Y5637" s="5">
        <f t="shared" si="1958"/>
        <v>1577.3909008153335</v>
      </c>
      <c r="Z5637" s="5">
        <f t="shared" si="1959"/>
        <v>1538.8011133383372</v>
      </c>
      <c r="AA5637" s="1">
        <f t="shared" si="1960"/>
        <v>38.589787476996207</v>
      </c>
      <c r="AB5637" s="1" t="str">
        <f t="shared" si="1961"/>
        <v/>
      </c>
      <c r="AC5637" s="9" t="str">
        <f t="shared" si="1962"/>
        <v/>
      </c>
      <c r="AD5637">
        <f>32</f>
        <v>32</v>
      </c>
      <c r="AE5637" s="1" t="str">
        <f t="shared" si="1963"/>
        <v/>
      </c>
      <c r="AF5637" s="1">
        <f>IFERROR(IF(D5637=W5637, Games!F5637+AE5637, IF(E5637=W5637, F5637-AE5637,F5637)), "")</f>
        <v>1577.3909008153335</v>
      </c>
      <c r="AG5637" s="1">
        <f>IFERROR(IF(D5637=W5637, Games!G5637-AE5637, IF(E5637=W5637, G5637+AE5637,G5637)), "")</f>
        <v>1538.8011133383372</v>
      </c>
      <c r="AH5637" s="13" t="str">
        <f t="shared" si="1964"/>
        <v/>
      </c>
      <c r="AI5637" s="1" t="str">
        <f t="shared" si="1965"/>
        <v/>
      </c>
      <c r="AJ5637" s="1" t="str">
        <f t="shared" si="1966"/>
        <v/>
      </c>
    </row>
    <row r="5638" spans="1:36">
      <c r="A5638">
        <f>'2024-25 Schedule'!A5638</f>
        <v>401722555</v>
      </c>
      <c r="B5638" s="8">
        <f>VLOOKUP($A5638, '2024-25 Schedule'!$A:$S, MATCH(Games!B$1, '2024-25 Schedule'!$A$1:$S$1, 0),FALSE)-1</f>
        <v>45717</v>
      </c>
      <c r="C5638" s="8" t="b">
        <f t="shared" ca="1" si="1945"/>
        <v>0</v>
      </c>
      <c r="D5638" t="str">
        <f>VLOOKUP($A5638, '2024-25 Schedule'!$A$2:$S$5698, MATCH("home_location", '2024-25 Schedule'!$1:$1, 0),FALSE)</f>
        <v>Mississippi Valley State</v>
      </c>
      <c r="E5638" t="str">
        <f>VLOOKUP($A5638, '2024-25 Schedule'!$A$2:$S$5698, MATCH("away_location", '2024-25 Schedule'!$1:$1, 0),FALSE)</f>
        <v>Jackson State</v>
      </c>
      <c r="F5638" s="5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316.8375958923984</v>
      </c>
      <c r="G5638" s="5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346.0764216103616</v>
      </c>
      <c r="H5638" s="10">
        <f>IF(VLOOKUP($A5638,'2024-25 Schedule'!$A$2:$R$5698,MATCH("neutral_site",'2024-25 Schedule'!$1:$1,0),FALSE),0,VLOOKUP($A5638,'Updated Schedule'!$A$2:$S$5698,MATCH("elo_adj_home_court_adv",'Updated Schedule'!$1:$1,0),FALSE))</f>
        <v>62.44008714596977</v>
      </c>
      <c r="I5638" s="14" t="str">
        <f t="shared" si="1946"/>
        <v>Mississippi Valley State</v>
      </c>
      <c r="J5638" s="11">
        <f t="shared" si="1947"/>
        <v>0.54763554340485943</v>
      </c>
      <c r="K5638" s="11">
        <f t="shared" si="1948"/>
        <v>0.45236445659514057</v>
      </c>
      <c r="L5638" s="11">
        <f t="shared" si="1949"/>
        <v>0.54763554340485943</v>
      </c>
      <c r="M5638" s="1">
        <f t="shared" si="1950"/>
        <v>-1.3280504571202618</v>
      </c>
      <c r="N5638" s="1" t="str">
        <f t="shared" ca="1" si="1951"/>
        <v>Mississippi Valley State</v>
      </c>
      <c r="O5638" s="6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>2.7777777777777776E-2</v>
      </c>
      <c r="P5638" s="6">
        <f t="shared" ca="1" si="1952"/>
        <v>0.97222222222222221</v>
      </c>
      <c r="Q5638" s="6">
        <f t="shared" ca="1" si="1953"/>
        <v>0.97222222222222221</v>
      </c>
      <c r="R5638">
        <f ca="1">_xlfn.IFNA(IF(B5638&gt;=TODAY(), VLOOKUP(E5638, Lines!$B$2:$AA$1048576, MATCH("Line", Lines!$B$1:$XFD$1, 0), FALSE), ""), "")</f>
        <v>26.5</v>
      </c>
      <c r="S5638">
        <f t="shared" ca="1" si="1954"/>
        <v>-26.5</v>
      </c>
      <c r="T5638">
        <f t="shared" ca="1" si="1955"/>
        <v>-26.5</v>
      </c>
      <c r="U5638" s="2" t="str">
        <f>IF(Table2[[#This Row],[home_score]]=0, "", Table2[[#This Row],[home_score]])</f>
        <v/>
      </c>
      <c r="V5638" s="2" t="str">
        <f>IF(Table2[[#This Row],[away_score]]=0, "", Table2[[#This Row],[away_score]])</f>
        <v/>
      </c>
      <c r="W5638" s="2" t="str">
        <f t="shared" si="1956"/>
        <v/>
      </c>
      <c r="X5638" s="2" t="str">
        <f t="shared" si="1957"/>
        <v/>
      </c>
      <c r="Y5638" s="5">
        <f t="shared" si="1958"/>
        <v>1316.8375958923984</v>
      </c>
      <c r="Z5638" s="5">
        <f t="shared" si="1959"/>
        <v>1346.0764216103616</v>
      </c>
      <c r="AA5638" s="1">
        <f t="shared" si="1960"/>
        <v>-29.238825717963209</v>
      </c>
      <c r="AB5638" s="1" t="str">
        <f t="shared" si="1961"/>
        <v/>
      </c>
      <c r="AC5638" s="9" t="str">
        <f t="shared" si="1962"/>
        <v/>
      </c>
      <c r="AD5638">
        <f>32</f>
        <v>32</v>
      </c>
      <c r="AE5638" s="1" t="str">
        <f t="shared" si="1963"/>
        <v/>
      </c>
      <c r="AF5638" s="1">
        <f>IFERROR(IF(D5638=W5638, Games!F5638+AE5638, IF(E5638=W5638, F5638-AE5638,F5638)), "")</f>
        <v>1316.8375958923984</v>
      </c>
      <c r="AG5638" s="1">
        <f>IFERROR(IF(D5638=W5638, Games!G5638-AE5638, IF(E5638=W5638, G5638+AE5638,G5638)), "")</f>
        <v>1346.0764216103616</v>
      </c>
      <c r="AH5638" s="13" t="str">
        <f t="shared" si="1964"/>
        <v/>
      </c>
      <c r="AI5638" s="1" t="str">
        <f t="shared" si="1965"/>
        <v/>
      </c>
      <c r="AJ5638" s="1" t="str">
        <f t="shared" si="1966"/>
        <v/>
      </c>
    </row>
    <row r="5639" spans="1:36">
      <c r="A5639">
        <f>'2024-25 Schedule'!A5639</f>
        <v>401722559</v>
      </c>
      <c r="B5639" s="8">
        <f>VLOOKUP($A5639, '2024-25 Schedule'!$A:$S, MATCH(Games!B$1, '2024-25 Schedule'!$A$1:$S$1, 0),FALSE)-1</f>
        <v>45717</v>
      </c>
      <c r="C5639" s="8" t="b">
        <f t="shared" ca="1" si="1945"/>
        <v>0</v>
      </c>
      <c r="D5639" t="str">
        <f>VLOOKUP($A5639, '2024-25 Schedule'!$A$2:$S$5698, MATCH("home_location", '2024-25 Schedule'!$1:$1, 0),FALSE)</f>
        <v>Brown</v>
      </c>
      <c r="E5639" t="str">
        <f>VLOOKUP($A5639, '2024-25 Schedule'!$A$2:$S$5698, MATCH("away_location", '2024-25 Schedule'!$1:$1, 0),FALSE)</f>
        <v>Yale</v>
      </c>
      <c r="F5639" s="5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391.5395217653577</v>
      </c>
      <c r="G5639" s="5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550.9431183167385</v>
      </c>
      <c r="H5639" s="10">
        <f>IF(VLOOKUP($A5639,'2024-25 Schedule'!$A$2:$R$5698,MATCH("neutral_site",'2024-25 Schedule'!$1:$1,0),FALSE),0,VLOOKUP($A5639,'Updated Schedule'!$A$2:$S$5698,MATCH("elo_adj_home_court_adv",'Updated Schedule'!$1:$1,0),FALSE))</f>
        <v>73.458926054082085</v>
      </c>
      <c r="I5639" s="14" t="str">
        <f t="shared" si="1946"/>
        <v>Brown</v>
      </c>
      <c r="J5639" s="11">
        <f t="shared" si="1947"/>
        <v>0.37877821923751986</v>
      </c>
      <c r="K5639" s="11">
        <f t="shared" si="1948"/>
        <v>0.62122178076248014</v>
      </c>
      <c r="L5639" s="11">
        <f t="shared" si="1949"/>
        <v>0.62122178076248014</v>
      </c>
      <c r="M5639" s="1">
        <f t="shared" si="1950"/>
        <v>3.437786819891953</v>
      </c>
      <c r="N5639" s="1" t="str">
        <f t="shared" ca="1" si="1951"/>
        <v/>
      </c>
      <c r="O5639" s="6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6" t="str">
        <f t="shared" ca="1" si="1952"/>
        <v/>
      </c>
      <c r="Q5639" s="6" t="str">
        <f t="shared" ca="1" si="1953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954"/>
        <v/>
      </c>
      <c r="T5639" t="str">
        <f t="shared" ca="1" si="1955"/>
        <v/>
      </c>
      <c r="U5639" s="2" t="str">
        <f>IF(Table2[[#This Row],[home_score]]=0, "", Table2[[#This Row],[home_score]])</f>
        <v/>
      </c>
      <c r="V5639" s="2" t="str">
        <f>IF(Table2[[#This Row],[away_score]]=0, "", Table2[[#This Row],[away_score]])</f>
        <v/>
      </c>
      <c r="W5639" s="2" t="str">
        <f t="shared" si="1956"/>
        <v/>
      </c>
      <c r="X5639" s="2" t="str">
        <f t="shared" si="1957"/>
        <v/>
      </c>
      <c r="Y5639" s="5">
        <f t="shared" si="1958"/>
        <v>1391.5395217653577</v>
      </c>
      <c r="Z5639" s="5">
        <f t="shared" si="1959"/>
        <v>1550.9431183167385</v>
      </c>
      <c r="AA5639" s="1">
        <f t="shared" si="1960"/>
        <v>-159.40359655138082</v>
      </c>
      <c r="AB5639" s="1" t="str">
        <f t="shared" si="1961"/>
        <v/>
      </c>
      <c r="AC5639" s="9" t="str">
        <f t="shared" si="1962"/>
        <v/>
      </c>
      <c r="AD5639">
        <f>32</f>
        <v>32</v>
      </c>
      <c r="AE5639" s="1" t="str">
        <f t="shared" si="1963"/>
        <v/>
      </c>
      <c r="AF5639" s="1">
        <f>IFERROR(IF(D5639=W5639, Games!F5639+AE5639, IF(E5639=W5639, F5639-AE5639,F5639)), "")</f>
        <v>1391.5395217653577</v>
      </c>
      <c r="AG5639" s="1">
        <f>IFERROR(IF(D5639=W5639, Games!G5639-AE5639, IF(E5639=W5639, G5639+AE5639,G5639)), "")</f>
        <v>1550.9431183167385</v>
      </c>
      <c r="AH5639" s="13" t="str">
        <f t="shared" si="1964"/>
        <v/>
      </c>
      <c r="AI5639" s="1" t="str">
        <f t="shared" si="1965"/>
        <v/>
      </c>
      <c r="AJ5639" s="1" t="str">
        <f t="shared" si="1966"/>
        <v/>
      </c>
    </row>
    <row r="5640" spans="1:36">
      <c r="A5640">
        <f>'2024-25 Schedule'!A5640</f>
        <v>401725613</v>
      </c>
      <c r="B5640" s="8">
        <f>VLOOKUP($A5640, '2024-25 Schedule'!$A:$S, MATCH(Games!B$1, '2024-25 Schedule'!$A$1:$S$1, 0),FALSE)-1</f>
        <v>45717</v>
      </c>
      <c r="C5640" s="8" t="b">
        <f t="shared" ca="1" si="1945"/>
        <v>0</v>
      </c>
      <c r="D5640" t="str">
        <f>VLOOKUP($A5640, '2024-25 Schedule'!$A$2:$S$5698, MATCH("home_location", '2024-25 Schedule'!$1:$1, 0),FALSE)</f>
        <v>Wisconsin</v>
      </c>
      <c r="E5640" t="str">
        <f>VLOOKUP($A5640, '2024-25 Schedule'!$A$2:$S$5698, MATCH("away_location", '2024-25 Schedule'!$1:$1, 0),FALSE)</f>
        <v>Penn State</v>
      </c>
      <c r="F5640" s="5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664.4076756668655</v>
      </c>
      <c r="G5640" s="5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628.9903084406801</v>
      </c>
      <c r="H5640" s="10">
        <f>IF(VLOOKUP($A5640,'2024-25 Schedule'!$A$2:$R$5698,MATCH("neutral_site",'2024-25 Schedule'!$1:$1,0),FALSE),0,VLOOKUP($A5640,'Updated Schedule'!$A$2:$S$5698,MATCH("elo_adj_home_court_adv",'Updated Schedule'!$1:$1,0),FALSE))</f>
        <v>53.257721389209514</v>
      </c>
      <c r="I5640" s="14" t="str">
        <f t="shared" si="1946"/>
        <v>Wisconsin</v>
      </c>
      <c r="J5640" s="11">
        <f t="shared" si="1947"/>
        <v>0.62491309421101382</v>
      </c>
      <c r="K5640" s="11">
        <f t="shared" si="1948"/>
        <v>0.37508690578898618</v>
      </c>
      <c r="L5640" s="11">
        <f t="shared" si="1949"/>
        <v>0.62491309421101382</v>
      </c>
      <c r="M5640" s="1">
        <f t="shared" si="1950"/>
        <v>-3.5470035446157997</v>
      </c>
      <c r="N5640" s="1" t="str">
        <f t="shared" ca="1" si="1951"/>
        <v>Penn State</v>
      </c>
      <c r="O5640" s="6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>0.99502487562189057</v>
      </c>
      <c r="P5640" s="6">
        <f t="shared" ca="1" si="1952"/>
        <v>4.9751243781094301E-3</v>
      </c>
      <c r="Q5640" s="6">
        <f t="shared" ca="1" si="1953"/>
        <v>0.99502487562189057</v>
      </c>
      <c r="R5640">
        <f ca="1">_xlfn.IFNA(IF(B5640&gt;=TODAY(), VLOOKUP(E5640, Lines!$B$2:$AA$1048576, MATCH("Line", Lines!$B$1:$XFD$1, 0), FALSE), ""), "")</f>
        <v>-30</v>
      </c>
      <c r="S5640">
        <f t="shared" ca="1" si="1954"/>
        <v>30</v>
      </c>
      <c r="T5640">
        <f t="shared" ca="1" si="1955"/>
        <v>-30</v>
      </c>
      <c r="U5640" s="2" t="str">
        <f>IF(Table2[[#This Row],[home_score]]=0, "", Table2[[#This Row],[home_score]])</f>
        <v/>
      </c>
      <c r="V5640" s="2" t="str">
        <f>IF(Table2[[#This Row],[away_score]]=0, "", Table2[[#This Row],[away_score]])</f>
        <v/>
      </c>
      <c r="W5640" s="2" t="str">
        <f t="shared" si="1956"/>
        <v/>
      </c>
      <c r="X5640" s="2" t="str">
        <f t="shared" si="1957"/>
        <v/>
      </c>
      <c r="Y5640" s="5">
        <f t="shared" si="1958"/>
        <v>1664.4076756668655</v>
      </c>
      <c r="Z5640" s="5">
        <f t="shared" si="1959"/>
        <v>1628.9903084406801</v>
      </c>
      <c r="AA5640" s="1">
        <f t="shared" si="1960"/>
        <v>35.417367226185434</v>
      </c>
      <c r="AB5640" s="1" t="str">
        <f t="shared" si="1961"/>
        <v/>
      </c>
      <c r="AC5640" s="9" t="str">
        <f t="shared" si="1962"/>
        <v/>
      </c>
      <c r="AD5640">
        <f>32</f>
        <v>32</v>
      </c>
      <c r="AE5640" s="1" t="str">
        <f t="shared" si="1963"/>
        <v/>
      </c>
      <c r="AF5640" s="1">
        <f>IFERROR(IF(D5640=W5640, Games!F5640+AE5640, IF(E5640=W5640, F5640-AE5640,F5640)), "")</f>
        <v>1664.4076756668655</v>
      </c>
      <c r="AG5640" s="1">
        <f>IFERROR(IF(D5640=W5640, Games!G5640-AE5640, IF(E5640=W5640, G5640+AE5640,G5640)), "")</f>
        <v>1628.9903084406801</v>
      </c>
      <c r="AH5640" s="13" t="str">
        <f t="shared" si="1964"/>
        <v/>
      </c>
      <c r="AI5640" s="1" t="str">
        <f t="shared" si="1965"/>
        <v/>
      </c>
      <c r="AJ5640" s="1" t="str">
        <f t="shared" si="1966"/>
        <v/>
      </c>
    </row>
    <row r="5641" spans="1:36">
      <c r="A5641">
        <f>'2024-25 Schedule'!A5641</f>
        <v>401725614</v>
      </c>
      <c r="B5641" s="8">
        <f>VLOOKUP($A5641, '2024-25 Schedule'!$A:$S, MATCH(Games!B$1, '2024-25 Schedule'!$A$1:$S$1, 0),FALSE)-1</f>
        <v>45717</v>
      </c>
      <c r="C5641" s="8" t="b">
        <f t="shared" ca="1" si="1945"/>
        <v>0</v>
      </c>
      <c r="D5641" t="str">
        <f>VLOOKUP($A5641, '2024-25 Schedule'!$A$2:$S$5698, MATCH("home_location", '2024-25 Schedule'!$1:$1, 0),FALSE)</f>
        <v>UCLA</v>
      </c>
      <c r="E5641" t="str">
        <f>VLOOKUP($A5641, '2024-25 Schedule'!$A$2:$S$5698, MATCH("away_location", '2024-25 Schedule'!$1:$1, 0),FALSE)</f>
        <v>USC</v>
      </c>
      <c r="F5641" s="5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735.1076597714791</v>
      </c>
      <c r="G5641" s="5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673.6661830753235</v>
      </c>
      <c r="H5641" s="10">
        <f>IF(VLOOKUP($A5641,'2024-25 Schedule'!$A$2:$R$5698,MATCH("neutral_site",'2024-25 Schedule'!$1:$1,0),FALSE),0,VLOOKUP($A5641,'Updated Schedule'!$A$2:$S$5698,MATCH("elo_adj_home_court_adv",'Updated Schedule'!$1:$1,0),FALSE))</f>
        <v>56.930667691913619</v>
      </c>
      <c r="I5641" s="14" t="str">
        <f t="shared" si="1946"/>
        <v>UCLA</v>
      </c>
      <c r="J5641" s="11">
        <f t="shared" si="1947"/>
        <v>0.66405217047247334</v>
      </c>
      <c r="K5641" s="11">
        <f t="shared" si="1948"/>
        <v>0.33594782952752666</v>
      </c>
      <c r="L5641" s="11">
        <f t="shared" si="1949"/>
        <v>0.66405217047247334</v>
      </c>
      <c r="M5641" s="1">
        <f t="shared" si="1950"/>
        <v>-4.7348857755227707</v>
      </c>
      <c r="N5641" s="1" t="str">
        <f t="shared" ca="1" si="1951"/>
        <v/>
      </c>
      <c r="O5641" s="6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6" t="str">
        <f t="shared" ca="1" si="1952"/>
        <v/>
      </c>
      <c r="Q5641" s="6" t="str">
        <f t="shared" ca="1" si="1953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954"/>
        <v/>
      </c>
      <c r="T5641" t="str">
        <f t="shared" ca="1" si="1955"/>
        <v/>
      </c>
      <c r="U5641" s="2" t="str">
        <f>IF(Table2[[#This Row],[home_score]]=0, "", Table2[[#This Row],[home_score]])</f>
        <v/>
      </c>
      <c r="V5641" s="2" t="str">
        <f>IF(Table2[[#This Row],[away_score]]=0, "", Table2[[#This Row],[away_score]])</f>
        <v/>
      </c>
      <c r="W5641" s="2" t="str">
        <f t="shared" si="1956"/>
        <v/>
      </c>
      <c r="X5641" s="2" t="str">
        <f t="shared" si="1957"/>
        <v/>
      </c>
      <c r="Y5641" s="5">
        <f t="shared" si="1958"/>
        <v>1735.1076597714791</v>
      </c>
      <c r="Z5641" s="5">
        <f t="shared" si="1959"/>
        <v>1673.6661830753235</v>
      </c>
      <c r="AA5641" s="1">
        <f t="shared" si="1960"/>
        <v>61.441476696155632</v>
      </c>
      <c r="AB5641" s="1" t="str">
        <f t="shared" si="1961"/>
        <v/>
      </c>
      <c r="AC5641" s="9" t="str">
        <f t="shared" si="1962"/>
        <v/>
      </c>
      <c r="AD5641">
        <f>32</f>
        <v>32</v>
      </c>
      <c r="AE5641" s="1" t="str">
        <f t="shared" si="1963"/>
        <v/>
      </c>
      <c r="AF5641" s="1">
        <f>IFERROR(IF(D5641=W5641, Games!F5641+AE5641, IF(E5641=W5641, F5641-AE5641,F5641)), "")</f>
        <v>1735.1076597714791</v>
      </c>
      <c r="AG5641" s="1">
        <f>IFERROR(IF(D5641=W5641, Games!G5641-AE5641, IF(E5641=W5641, G5641+AE5641,G5641)), "")</f>
        <v>1673.6661830753235</v>
      </c>
      <c r="AH5641" s="13" t="str">
        <f t="shared" si="1964"/>
        <v/>
      </c>
      <c r="AI5641" s="1" t="str">
        <f t="shared" si="1965"/>
        <v/>
      </c>
      <c r="AJ5641" s="1" t="str">
        <f t="shared" si="1966"/>
        <v/>
      </c>
    </row>
    <row r="5642" spans="1:36">
      <c r="A5642">
        <f>'2024-25 Schedule'!A5642</f>
        <v>401700254</v>
      </c>
      <c r="B5642" s="8">
        <f>VLOOKUP($A5642, '2024-25 Schedule'!$A:$S, MATCH(Games!B$1, '2024-25 Schedule'!$A$1:$S$1, 0),FALSE)-1</f>
        <v>45717</v>
      </c>
      <c r="C5642" s="8" t="b">
        <f t="shared" ca="1" si="1945"/>
        <v>0</v>
      </c>
      <c r="D5642" t="str">
        <f>VLOOKUP($A5642, '2024-25 Schedule'!$A$2:$S$5698, MATCH("home_location", '2024-25 Schedule'!$1:$1, 0),FALSE)</f>
        <v>Maryland</v>
      </c>
      <c r="E5642" t="str">
        <f>VLOOKUP($A5642, '2024-25 Schedule'!$A$2:$S$5698, MATCH("away_location", '2024-25 Schedule'!$1:$1, 0),FALSE)</f>
        <v>Northwestern</v>
      </c>
      <c r="F5642" s="5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747.347406949596</v>
      </c>
      <c r="G5642" s="5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632.3227242098119</v>
      </c>
      <c r="H5642" s="10">
        <f>IF(VLOOKUP($A5642,'2024-25 Schedule'!$A$2:$R$5698,MATCH("neutral_site",'2024-25 Schedule'!$1:$1,0),FALSE),0,VLOOKUP($A5642,'Updated Schedule'!$A$2:$S$5698,MATCH("elo_adj_home_court_adv",'Updated Schedule'!$1:$1,0),FALSE))</f>
        <v>47.748301935153357</v>
      </c>
      <c r="I5642" s="14" t="str">
        <f t="shared" si="1946"/>
        <v>Maryland</v>
      </c>
      <c r="J5642" s="11">
        <f t="shared" si="1947"/>
        <v>0.71849258966114227</v>
      </c>
      <c r="K5642" s="11">
        <f t="shared" si="1948"/>
        <v>0.28150741033885773</v>
      </c>
      <c r="L5642" s="11">
        <f t="shared" si="1949"/>
        <v>0.71849258966114227</v>
      </c>
      <c r="M5642" s="1">
        <f t="shared" si="1950"/>
        <v>-6.5109193869975028</v>
      </c>
      <c r="N5642" s="1" t="str">
        <f t="shared" ca="1" si="1951"/>
        <v>Northwestern</v>
      </c>
      <c r="O5642" s="6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>0.90909090909090906</v>
      </c>
      <c r="P5642" s="6">
        <f t="shared" ca="1" si="1952"/>
        <v>9.0909090909090939E-2</v>
      </c>
      <c r="Q5642" s="6">
        <f t="shared" ca="1" si="1953"/>
        <v>0.90909090909090906</v>
      </c>
      <c r="R5642">
        <f ca="1">_xlfn.IFNA(IF(B5642&gt;=TODAY(), VLOOKUP(E5642, Lines!$B$2:$AA$1048576, MATCH("Line", Lines!$B$1:$XFD$1, 0), FALSE), ""), "")</f>
        <v>-15</v>
      </c>
      <c r="S5642">
        <f t="shared" ca="1" si="1954"/>
        <v>15</v>
      </c>
      <c r="T5642">
        <f t="shared" ca="1" si="1955"/>
        <v>-15</v>
      </c>
      <c r="U5642" s="2" t="str">
        <f>IF(Table2[[#This Row],[home_score]]=0, "", Table2[[#This Row],[home_score]])</f>
        <v/>
      </c>
      <c r="V5642" s="2" t="str">
        <f>IF(Table2[[#This Row],[away_score]]=0, "", Table2[[#This Row],[away_score]])</f>
        <v/>
      </c>
      <c r="W5642" s="2" t="str">
        <f t="shared" si="1956"/>
        <v/>
      </c>
      <c r="X5642" s="2" t="str">
        <f t="shared" si="1957"/>
        <v/>
      </c>
      <c r="Y5642" s="5">
        <f t="shared" si="1958"/>
        <v>1747.347406949596</v>
      </c>
      <c r="Z5642" s="5">
        <f t="shared" si="1959"/>
        <v>1632.3227242098119</v>
      </c>
      <c r="AA5642" s="1">
        <f t="shared" si="1960"/>
        <v>115.02468273978411</v>
      </c>
      <c r="AB5642" s="1" t="str">
        <f t="shared" si="1961"/>
        <v/>
      </c>
      <c r="AC5642" s="9" t="str">
        <f t="shared" si="1962"/>
        <v/>
      </c>
      <c r="AD5642">
        <f>32</f>
        <v>32</v>
      </c>
      <c r="AE5642" s="1" t="str">
        <f t="shared" si="1963"/>
        <v/>
      </c>
      <c r="AF5642" s="1">
        <f>IFERROR(IF(D5642=W5642, Games!F5642+AE5642, IF(E5642=W5642, F5642-AE5642,F5642)), "")</f>
        <v>1747.347406949596</v>
      </c>
      <c r="AG5642" s="1">
        <f>IFERROR(IF(D5642=W5642, Games!G5642-AE5642, IF(E5642=W5642, G5642+AE5642,G5642)), "")</f>
        <v>1632.3227242098119</v>
      </c>
      <c r="AH5642" s="13" t="str">
        <f t="shared" si="1964"/>
        <v/>
      </c>
      <c r="AI5642" s="1" t="str">
        <f t="shared" si="1965"/>
        <v/>
      </c>
      <c r="AJ5642" s="1" t="str">
        <f t="shared" si="1966"/>
        <v/>
      </c>
    </row>
    <row r="5643" spans="1:36">
      <c r="A5643">
        <f>'2024-25 Schedule'!A5643</f>
        <v>401706289</v>
      </c>
      <c r="B5643" s="8">
        <f>VLOOKUP($A5643, '2024-25 Schedule'!$A:$S, MATCH(Games!B$1, '2024-25 Schedule'!$A$1:$S$1, 0),FALSE)-1</f>
        <v>45717</v>
      </c>
      <c r="C5643" s="8" t="b">
        <f t="shared" ca="1" si="1945"/>
        <v>0</v>
      </c>
      <c r="D5643" t="str">
        <f>VLOOKUP($A5643, '2024-25 Schedule'!$A$2:$S$5698, MATCH("home_location", '2024-25 Schedule'!$1:$1, 0),FALSE)</f>
        <v>Indiana</v>
      </c>
      <c r="E5643" t="str">
        <f>VLOOKUP($A5643, '2024-25 Schedule'!$A$2:$S$5698, MATCH("away_location", '2024-25 Schedule'!$1:$1, 0),FALSE)</f>
        <v>Ohio State</v>
      </c>
      <c r="F5643" s="5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747.9688081315403</v>
      </c>
      <c r="G5643" s="5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819.7519161288999</v>
      </c>
      <c r="H5643" s="10">
        <f>IF(VLOOKUP($A5643,'2024-25 Schedule'!$A$2:$R$5698,MATCH("neutral_site",'2024-25 Schedule'!$1:$1,0),FALSE),0,VLOOKUP($A5643,'Updated Schedule'!$A$2:$S$5698,MATCH("elo_adj_home_court_adv",'Updated Schedule'!$1:$1,0),FALSE))</f>
        <v>42.238882481097193</v>
      </c>
      <c r="I5643" s="14" t="str">
        <f t="shared" si="1946"/>
        <v>Indiana</v>
      </c>
      <c r="J5643" s="11">
        <f t="shared" si="1947"/>
        <v>0.45758462724151283</v>
      </c>
      <c r="K5643" s="11">
        <f t="shared" si="1948"/>
        <v>0.54241537275848717</v>
      </c>
      <c r="L5643" s="11">
        <f t="shared" si="1949"/>
        <v>0.54241537275848717</v>
      </c>
      <c r="M5643" s="1">
        <f t="shared" si="1950"/>
        <v>1.1817690206504994</v>
      </c>
      <c r="N5643" s="1" t="str">
        <f t="shared" ca="1" si="1951"/>
        <v/>
      </c>
      <c r="O5643" s="6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6" t="str">
        <f t="shared" ca="1" si="1952"/>
        <v/>
      </c>
      <c r="Q5643" s="6" t="str">
        <f t="shared" ca="1" si="1953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954"/>
        <v/>
      </c>
      <c r="T5643" t="str">
        <f t="shared" ca="1" si="1955"/>
        <v/>
      </c>
      <c r="U5643" s="2" t="str">
        <f>IF(Table2[[#This Row],[home_score]]=0, "", Table2[[#This Row],[home_score]])</f>
        <v/>
      </c>
      <c r="V5643" s="2" t="str">
        <f>IF(Table2[[#This Row],[away_score]]=0, "", Table2[[#This Row],[away_score]])</f>
        <v/>
      </c>
      <c r="W5643" s="2" t="str">
        <f t="shared" si="1956"/>
        <v/>
      </c>
      <c r="X5643" s="2" t="str">
        <f t="shared" si="1957"/>
        <v/>
      </c>
      <c r="Y5643" s="5">
        <f t="shared" si="1958"/>
        <v>1747.9688081315403</v>
      </c>
      <c r="Z5643" s="5">
        <f t="shared" si="1959"/>
        <v>1819.7519161288999</v>
      </c>
      <c r="AA5643" s="1">
        <f t="shared" si="1960"/>
        <v>-71.783107997359593</v>
      </c>
      <c r="AB5643" s="1" t="str">
        <f t="shared" si="1961"/>
        <v/>
      </c>
      <c r="AC5643" s="9" t="str">
        <f t="shared" si="1962"/>
        <v/>
      </c>
      <c r="AD5643">
        <f>32</f>
        <v>32</v>
      </c>
      <c r="AE5643" s="1" t="str">
        <f t="shared" si="1963"/>
        <v/>
      </c>
      <c r="AF5643" s="1">
        <f>IFERROR(IF(D5643=W5643, Games!F5643+AE5643, IF(E5643=W5643, F5643-AE5643,F5643)), "")</f>
        <v>1747.9688081315403</v>
      </c>
      <c r="AG5643" s="1">
        <f>IFERROR(IF(D5643=W5643, Games!G5643-AE5643, IF(E5643=W5643, G5643+AE5643,G5643)), "")</f>
        <v>1819.7519161288999</v>
      </c>
      <c r="AH5643" s="13" t="str">
        <f t="shared" si="1964"/>
        <v/>
      </c>
      <c r="AI5643" s="1" t="str">
        <f t="shared" si="1965"/>
        <v/>
      </c>
      <c r="AJ5643" s="1" t="str">
        <f t="shared" si="1966"/>
        <v/>
      </c>
    </row>
    <row r="5644" spans="1:36">
      <c r="A5644">
        <f>'2024-25 Schedule'!A5644</f>
        <v>401721466</v>
      </c>
      <c r="B5644" s="8">
        <f>VLOOKUP($A5644, '2024-25 Schedule'!$A:$S, MATCH(Games!B$1, '2024-25 Schedule'!$A$1:$S$1, 0),FALSE)-1</f>
        <v>45717</v>
      </c>
      <c r="C5644" s="8" t="b">
        <f t="shared" ca="1" si="1945"/>
        <v>0</v>
      </c>
      <c r="D5644" t="str">
        <f>VLOOKUP($A5644, '2024-25 Schedule'!$A$2:$S$5698, MATCH("home_location", '2024-25 Schedule'!$1:$1, 0),FALSE)</f>
        <v>Arkansas-Pine Bluff</v>
      </c>
      <c r="E5644" t="str">
        <f>VLOOKUP($A5644, '2024-25 Schedule'!$A$2:$S$5698, MATCH("away_location", '2024-25 Schedule'!$1:$1, 0),FALSE)</f>
        <v>Alcorn State</v>
      </c>
      <c r="F5644" s="5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188.4723408250725</v>
      </c>
      <c r="G5644" s="5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215.7223754333495</v>
      </c>
      <c r="H5644" s="10">
        <f>IF(VLOOKUP($A5644,'2024-25 Schedule'!$A$2:$R$5698,MATCH("neutral_site",'2024-25 Schedule'!$1:$1,0),FALSE),0,VLOOKUP($A5644,'Updated Schedule'!$A$2:$S$5698,MATCH("elo_adj_home_court_adv",'Updated Schedule'!$1:$1,0),FALSE))</f>
        <v>66.113033448673875</v>
      </c>
      <c r="I5644" s="14" t="str">
        <f t="shared" si="1946"/>
        <v>Arkansas-Pine Bluff</v>
      </c>
      <c r="J5644" s="11">
        <f t="shared" si="1947"/>
        <v>0.55569625558706048</v>
      </c>
      <c r="K5644" s="11">
        <f t="shared" si="1948"/>
        <v>0.44430374441293952</v>
      </c>
      <c r="L5644" s="11">
        <f t="shared" si="1949"/>
        <v>0.55569625558706048</v>
      </c>
      <c r="M5644" s="1">
        <f t="shared" si="1950"/>
        <v>-1.5545199536158725</v>
      </c>
      <c r="N5644" s="1" t="str">
        <f t="shared" ca="1" si="1951"/>
        <v/>
      </c>
      <c r="O5644" s="6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6" t="str">
        <f t="shared" ca="1" si="1952"/>
        <v/>
      </c>
      <c r="Q5644" s="6" t="str">
        <f t="shared" ca="1" si="1953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954"/>
        <v/>
      </c>
      <c r="T5644" t="str">
        <f t="shared" ca="1" si="1955"/>
        <v/>
      </c>
      <c r="U5644" s="2" t="str">
        <f>IF(Table2[[#This Row],[home_score]]=0, "", Table2[[#This Row],[home_score]])</f>
        <v/>
      </c>
      <c r="V5644" s="2" t="str">
        <f>IF(Table2[[#This Row],[away_score]]=0, "", Table2[[#This Row],[away_score]])</f>
        <v/>
      </c>
      <c r="W5644" s="2" t="str">
        <f t="shared" si="1956"/>
        <v/>
      </c>
      <c r="X5644" s="2" t="str">
        <f t="shared" si="1957"/>
        <v/>
      </c>
      <c r="Y5644" s="5">
        <f t="shared" si="1958"/>
        <v>1188.4723408250725</v>
      </c>
      <c r="Z5644" s="5">
        <f t="shared" si="1959"/>
        <v>1215.7223754333495</v>
      </c>
      <c r="AA5644" s="1">
        <f t="shared" si="1960"/>
        <v>-27.250034608277019</v>
      </c>
      <c r="AB5644" s="1" t="str">
        <f t="shared" si="1961"/>
        <v/>
      </c>
      <c r="AC5644" s="9" t="str">
        <f t="shared" si="1962"/>
        <v/>
      </c>
      <c r="AD5644">
        <f>32</f>
        <v>32</v>
      </c>
      <c r="AE5644" s="1" t="str">
        <f t="shared" si="1963"/>
        <v/>
      </c>
      <c r="AF5644" s="1">
        <f>IFERROR(IF(D5644=W5644, Games!F5644+AE5644, IF(E5644=W5644, F5644-AE5644,F5644)), "")</f>
        <v>1188.4723408250725</v>
      </c>
      <c r="AG5644" s="1">
        <f>IFERROR(IF(D5644=W5644, Games!G5644-AE5644, IF(E5644=W5644, G5644+AE5644,G5644)), "")</f>
        <v>1215.7223754333495</v>
      </c>
      <c r="AH5644" s="13" t="str">
        <f t="shared" si="1964"/>
        <v/>
      </c>
      <c r="AI5644" s="1" t="str">
        <f t="shared" si="1965"/>
        <v/>
      </c>
      <c r="AJ5644" s="1" t="str">
        <f t="shared" si="1966"/>
        <v/>
      </c>
    </row>
    <row r="5645" spans="1:36">
      <c r="A5645">
        <f>'2024-25 Schedule'!A5645</f>
        <v>401706285</v>
      </c>
      <c r="B5645" s="8">
        <f>VLOOKUP($A5645, '2024-25 Schedule'!$A:$S, MATCH(Games!B$1, '2024-25 Schedule'!$A$1:$S$1, 0),FALSE)-1</f>
        <v>45717</v>
      </c>
      <c r="C5645" s="8" t="b">
        <f t="shared" ca="1" si="1945"/>
        <v>0</v>
      </c>
      <c r="D5645" t="str">
        <f>VLOOKUP($A5645, '2024-25 Schedule'!$A$2:$S$5698, MATCH("home_location", '2024-25 Schedule'!$1:$1, 0),FALSE)</f>
        <v>Southern</v>
      </c>
      <c r="E5645" t="str">
        <f>VLOOKUP($A5645, '2024-25 Schedule'!$A$2:$S$5698, MATCH("away_location", '2024-25 Schedule'!$1:$1, 0),FALSE)</f>
        <v>Alabama A&amp;M</v>
      </c>
      <c r="F5645" s="5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320.3021136905743</v>
      </c>
      <c r="G5645" s="5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226.2286850516819</v>
      </c>
      <c r="H5645" s="10">
        <f>IF(VLOOKUP($A5645,'2024-25 Schedule'!$A$2:$R$5698,MATCH("neutral_site",'2024-25 Schedule'!$1:$1,0),FALSE),0,VLOOKUP($A5645,'Updated Schedule'!$A$2:$S$5698,MATCH("elo_adj_home_court_adv",'Updated Schedule'!$1:$1,0),FALSE))</f>
        <v>38.565936178393095</v>
      </c>
      <c r="I5645" s="14" t="str">
        <f t="shared" si="1946"/>
        <v>Southern</v>
      </c>
      <c r="J5645" s="11">
        <f t="shared" si="1947"/>
        <v>0.68212041589689421</v>
      </c>
      <c r="K5645" s="11">
        <f t="shared" si="1948"/>
        <v>0.31787958410310579</v>
      </c>
      <c r="L5645" s="11">
        <f t="shared" si="1949"/>
        <v>0.68212041589689421</v>
      </c>
      <c r="M5645" s="1">
        <f t="shared" si="1950"/>
        <v>-5.3055745926914186</v>
      </c>
      <c r="N5645" s="1" t="str">
        <f t="shared" ca="1" si="1951"/>
        <v/>
      </c>
      <c r="O5645" s="6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6" t="str">
        <f t="shared" ca="1" si="1952"/>
        <v/>
      </c>
      <c r="Q5645" s="6" t="str">
        <f t="shared" ca="1" si="1953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954"/>
        <v/>
      </c>
      <c r="T5645" t="str">
        <f t="shared" ca="1" si="1955"/>
        <v/>
      </c>
      <c r="U5645" s="2" t="str">
        <f>IF(Table2[[#This Row],[home_score]]=0, "", Table2[[#This Row],[home_score]])</f>
        <v/>
      </c>
      <c r="V5645" s="2" t="str">
        <f>IF(Table2[[#This Row],[away_score]]=0, "", Table2[[#This Row],[away_score]])</f>
        <v/>
      </c>
      <c r="W5645" s="2" t="str">
        <f t="shared" si="1956"/>
        <v/>
      </c>
      <c r="X5645" s="2" t="str">
        <f t="shared" si="1957"/>
        <v/>
      </c>
      <c r="Y5645" s="5">
        <f t="shared" si="1958"/>
        <v>1320.3021136905743</v>
      </c>
      <c r="Z5645" s="5">
        <f t="shared" si="1959"/>
        <v>1226.2286850516819</v>
      </c>
      <c r="AA5645" s="1">
        <f t="shared" si="1960"/>
        <v>94.073428638892437</v>
      </c>
      <c r="AB5645" s="1" t="str">
        <f t="shared" si="1961"/>
        <v/>
      </c>
      <c r="AC5645" s="9" t="str">
        <f t="shared" si="1962"/>
        <v/>
      </c>
      <c r="AD5645">
        <f>32</f>
        <v>32</v>
      </c>
      <c r="AE5645" s="1" t="str">
        <f t="shared" si="1963"/>
        <v/>
      </c>
      <c r="AF5645" s="1">
        <f>IFERROR(IF(D5645=W5645, Games!F5645+AE5645, IF(E5645=W5645, F5645-AE5645,F5645)), "")</f>
        <v>1320.3021136905743</v>
      </c>
      <c r="AG5645" s="1">
        <f>IFERROR(IF(D5645=W5645, Games!G5645-AE5645, IF(E5645=W5645, G5645+AE5645,G5645)), "")</f>
        <v>1226.2286850516819</v>
      </c>
      <c r="AH5645" s="13" t="str">
        <f t="shared" si="1964"/>
        <v/>
      </c>
      <c r="AI5645" s="1" t="str">
        <f t="shared" si="1965"/>
        <v/>
      </c>
      <c r="AJ5645" s="1" t="str">
        <f t="shared" si="1966"/>
        <v/>
      </c>
    </row>
    <row r="5646" spans="1:36">
      <c r="A5646">
        <f>'2024-25 Schedule'!A5646</f>
        <v>401706286</v>
      </c>
      <c r="B5646" s="8">
        <f>VLOOKUP($A5646, '2024-25 Schedule'!$A:$S, MATCH(Games!B$1, '2024-25 Schedule'!$A$1:$S$1, 0),FALSE)-1</f>
        <v>45717</v>
      </c>
      <c r="C5646" s="8" t="b">
        <f t="shared" ca="1" si="1945"/>
        <v>0</v>
      </c>
      <c r="D5646" t="str">
        <f>VLOOKUP($A5646, '2024-25 Schedule'!$A$2:$S$5698, MATCH("home_location", '2024-25 Schedule'!$1:$1, 0),FALSE)</f>
        <v>Harvard</v>
      </c>
      <c r="E5646" t="str">
        <f>VLOOKUP($A5646, '2024-25 Schedule'!$A$2:$S$5698, MATCH("away_location", '2024-25 Schedule'!$1:$1, 0),FALSE)</f>
        <v>Dartmouth</v>
      </c>
      <c r="F5646" s="5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380.1190683781508</v>
      </c>
      <c r="G5646" s="5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35.2895969711478</v>
      </c>
      <c r="H5646" s="10">
        <f>IF(VLOOKUP($A5646,'2024-25 Schedule'!$A$2:$R$5698,MATCH("neutral_site",'2024-25 Schedule'!$1:$1,0),FALSE),0,VLOOKUP($A5646,'Updated Schedule'!$A$2:$S$5698,MATCH("elo_adj_home_court_adv",'Updated Schedule'!$1:$1,0),FALSE))</f>
        <v>40.402409329745154</v>
      </c>
      <c r="I5646" s="14" t="str">
        <f t="shared" si="1946"/>
        <v>Harvard</v>
      </c>
      <c r="J5646" s="11">
        <f t="shared" si="1947"/>
        <v>0.62025580933617963</v>
      </c>
      <c r="K5646" s="11">
        <f t="shared" si="1948"/>
        <v>0.37974419066382037</v>
      </c>
      <c r="L5646" s="11">
        <f t="shared" si="1949"/>
        <v>0.62025580933617963</v>
      </c>
      <c r="M5646" s="1">
        <f t="shared" si="1950"/>
        <v>-3.4092752294699222</v>
      </c>
      <c r="N5646" s="1" t="str">
        <f t="shared" ca="1" si="1951"/>
        <v/>
      </c>
      <c r="O5646" s="6" t="str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/>
      </c>
      <c r="P5646" s="6" t="str">
        <f t="shared" ca="1" si="1952"/>
        <v/>
      </c>
      <c r="Q5646" s="6" t="str">
        <f t="shared" ca="1" si="1953"/>
        <v/>
      </c>
      <c r="R5646" t="str">
        <f ca="1">_xlfn.IFNA(IF(B5646&gt;=TODAY(), VLOOKUP(E5646, Lines!$B$2:$AA$1048576, MATCH("Line", Lines!$B$1:$XFD$1, 0), FALSE), ""), "")</f>
        <v/>
      </c>
      <c r="S5646" t="str">
        <f t="shared" ca="1" si="1954"/>
        <v/>
      </c>
      <c r="T5646" t="str">
        <f t="shared" ca="1" si="1955"/>
        <v/>
      </c>
      <c r="U5646" s="2" t="str">
        <f>IF(Table2[[#This Row],[home_score]]=0, "", Table2[[#This Row],[home_score]])</f>
        <v/>
      </c>
      <c r="V5646" s="2" t="str">
        <f>IF(Table2[[#This Row],[away_score]]=0, "", Table2[[#This Row],[away_score]])</f>
        <v/>
      </c>
      <c r="W5646" s="2" t="str">
        <f t="shared" si="1956"/>
        <v/>
      </c>
      <c r="X5646" s="2" t="str">
        <f t="shared" si="1957"/>
        <v/>
      </c>
      <c r="Y5646" s="5">
        <f t="shared" si="1958"/>
        <v>1380.1190683781508</v>
      </c>
      <c r="Z5646" s="5">
        <f t="shared" si="1959"/>
        <v>1335.2895969711478</v>
      </c>
      <c r="AA5646" s="1">
        <f t="shared" si="1960"/>
        <v>44.829471407002984</v>
      </c>
      <c r="AB5646" s="1" t="str">
        <f t="shared" si="1961"/>
        <v/>
      </c>
      <c r="AC5646" s="9" t="str">
        <f t="shared" si="1962"/>
        <v/>
      </c>
      <c r="AD5646">
        <f>32</f>
        <v>32</v>
      </c>
      <c r="AE5646" s="1" t="str">
        <f t="shared" si="1963"/>
        <v/>
      </c>
      <c r="AF5646" s="1">
        <f>IFERROR(IF(D5646=W5646, Games!F5646+AE5646, IF(E5646=W5646, F5646-AE5646,F5646)), "")</f>
        <v>1380.1190683781508</v>
      </c>
      <c r="AG5646" s="1">
        <f>IFERROR(IF(D5646=W5646, Games!G5646-AE5646, IF(E5646=W5646, G5646+AE5646,G5646)), "")</f>
        <v>1335.2895969711478</v>
      </c>
      <c r="AH5646" s="13" t="str">
        <f t="shared" si="1964"/>
        <v/>
      </c>
      <c r="AI5646" s="1" t="str">
        <f t="shared" si="1965"/>
        <v/>
      </c>
      <c r="AJ5646" s="1" t="str">
        <f t="shared" si="1966"/>
        <v/>
      </c>
    </row>
    <row r="5647" spans="1:36">
      <c r="A5647">
        <f>'2024-25 Schedule'!A5647</f>
        <v>401706287</v>
      </c>
      <c r="B5647" s="8">
        <f>VLOOKUP($A5647, '2024-25 Schedule'!$A:$S, MATCH(Games!B$1, '2024-25 Schedule'!$A$1:$S$1, 0),FALSE)-1</f>
        <v>45717</v>
      </c>
      <c r="C5647" s="8" t="b">
        <f t="shared" ca="1" si="1945"/>
        <v>0</v>
      </c>
      <c r="D5647" t="str">
        <f>VLOOKUP($A5647, '2024-25 Schedule'!$A$2:$S$5698, MATCH("home_location", '2024-25 Schedule'!$1:$1, 0),FALSE)</f>
        <v>Creighton</v>
      </c>
      <c r="E5647" t="str">
        <f>VLOOKUP($A5647, '2024-25 Schedule'!$A$2:$S$5698, MATCH("away_location", '2024-25 Schedule'!$1:$1, 0),FALSE)</f>
        <v>Butler</v>
      </c>
      <c r="F5647" s="5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741.8168733139357</v>
      </c>
      <c r="G5647" s="5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737.5242111472105</v>
      </c>
      <c r="H5647" s="10">
        <f>IF(VLOOKUP($A5647,'2024-25 Schedule'!$A$2:$R$5698,MATCH("neutral_site",'2024-25 Schedule'!$1:$1,0),FALSE),0,VLOOKUP($A5647,'Updated Schedule'!$A$2:$S$5698,MATCH("elo_adj_home_court_adv",'Updated Schedule'!$1:$1,0),FALSE))</f>
        <v>38.565936178393095</v>
      </c>
      <c r="I5647" s="14" t="str">
        <f t="shared" si="1946"/>
        <v>Creighton</v>
      </c>
      <c r="J5647" s="11">
        <f t="shared" si="1947"/>
        <v>0.56136752105812449</v>
      </c>
      <c r="K5647" s="11">
        <f t="shared" si="1948"/>
        <v>0.43863247894187551</v>
      </c>
      <c r="L5647" s="11">
        <f t="shared" si="1949"/>
        <v>0.56136752105812449</v>
      </c>
      <c r="M5647" s="1">
        <f t="shared" si="1950"/>
        <v>-1.7143439338047302</v>
      </c>
      <c r="N5647" s="1" t="str">
        <f t="shared" ca="1" si="1951"/>
        <v/>
      </c>
      <c r="O5647" s="6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6" t="str">
        <f t="shared" ca="1" si="1952"/>
        <v/>
      </c>
      <c r="Q5647" s="6" t="str">
        <f t="shared" ca="1" si="1953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954"/>
        <v/>
      </c>
      <c r="T5647" t="str">
        <f t="shared" ca="1" si="1955"/>
        <v/>
      </c>
      <c r="U5647" s="2" t="str">
        <f>IF(Table2[[#This Row],[home_score]]=0, "", Table2[[#This Row],[home_score]])</f>
        <v/>
      </c>
      <c r="V5647" s="2" t="str">
        <f>IF(Table2[[#This Row],[away_score]]=0, "", Table2[[#This Row],[away_score]])</f>
        <v/>
      </c>
      <c r="W5647" s="2" t="str">
        <f t="shared" si="1956"/>
        <v/>
      </c>
      <c r="X5647" s="2" t="str">
        <f t="shared" si="1957"/>
        <v/>
      </c>
      <c r="Y5647" s="5">
        <f t="shared" si="1958"/>
        <v>1741.8168733139357</v>
      </c>
      <c r="Z5647" s="5">
        <f t="shared" si="1959"/>
        <v>1737.5242111472105</v>
      </c>
      <c r="AA5647" s="1">
        <f t="shared" si="1960"/>
        <v>4.2926621667252221</v>
      </c>
      <c r="AB5647" s="1" t="str">
        <f t="shared" si="1961"/>
        <v/>
      </c>
      <c r="AC5647" s="9" t="str">
        <f t="shared" si="1962"/>
        <v/>
      </c>
      <c r="AD5647">
        <f>32</f>
        <v>32</v>
      </c>
      <c r="AE5647" s="1" t="str">
        <f t="shared" si="1963"/>
        <v/>
      </c>
      <c r="AF5647" s="1">
        <f>IFERROR(IF(D5647=W5647, Games!F5647+AE5647, IF(E5647=W5647, F5647-AE5647,F5647)), "")</f>
        <v>1741.8168733139357</v>
      </c>
      <c r="AG5647" s="1">
        <f>IFERROR(IF(D5647=W5647, Games!G5647-AE5647, IF(E5647=W5647, G5647+AE5647,G5647)), "")</f>
        <v>1737.5242111472105</v>
      </c>
      <c r="AH5647" s="13" t="str">
        <f t="shared" si="1964"/>
        <v/>
      </c>
      <c r="AI5647" s="1" t="str">
        <f t="shared" si="1965"/>
        <v/>
      </c>
      <c r="AJ5647" s="1" t="str">
        <f t="shared" si="1966"/>
        <v/>
      </c>
    </row>
    <row r="5648" spans="1:36">
      <c r="A5648">
        <f>'2024-25 Schedule'!A5648</f>
        <v>401706288</v>
      </c>
      <c r="B5648" s="8">
        <f>VLOOKUP($A5648, '2024-25 Schedule'!$A:$S, MATCH(Games!B$1, '2024-25 Schedule'!$A$1:$S$1, 0),FALSE)-1</f>
        <v>45717</v>
      </c>
      <c r="C5648" s="8" t="b">
        <f t="shared" ca="1" si="1945"/>
        <v>0</v>
      </c>
      <c r="D5648" t="str">
        <f>VLOOKUP($A5648, '2024-25 Schedule'!$A$2:$S$5698, MATCH("home_location", '2024-25 Schedule'!$1:$1, 0),FALSE)</f>
        <v>Marquette</v>
      </c>
      <c r="E5648" t="str">
        <f>VLOOKUP($A5648, '2024-25 Schedule'!$A$2:$S$5698, MATCH("away_location", '2024-25 Schedule'!$1:$1, 0),FALSE)</f>
        <v>St. John's</v>
      </c>
      <c r="F5648" s="5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887.0050649635562</v>
      </c>
      <c r="G5648" s="5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842.8902818341708</v>
      </c>
      <c r="H5648" s="10">
        <f>IF(VLOOKUP($A5648,'2024-25 Schedule'!$A$2:$R$5698,MATCH("neutral_site",'2024-25 Schedule'!$1:$1,0),FALSE),0,VLOOKUP($A5648,'Updated Schedule'!$A$2:$S$5698,MATCH("elo_adj_home_court_adv",'Updated Schedule'!$1:$1,0),FALSE))</f>
        <v>38.565936178393095</v>
      </c>
      <c r="I5648" s="14" t="str">
        <f t="shared" si="1946"/>
        <v>Marquette</v>
      </c>
      <c r="J5648" s="11">
        <f t="shared" si="1947"/>
        <v>0.61679071186269874</v>
      </c>
      <c r="K5648" s="11">
        <f t="shared" si="1948"/>
        <v>0.38320928813730126</v>
      </c>
      <c r="L5648" s="11">
        <f t="shared" si="1949"/>
        <v>0.61679071186269874</v>
      </c>
      <c r="M5648" s="1">
        <f t="shared" si="1950"/>
        <v>-3.3072287723111367</v>
      </c>
      <c r="N5648" s="1" t="str">
        <f t="shared" ca="1" si="1951"/>
        <v/>
      </c>
      <c r="O5648" s="6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6" t="str">
        <f t="shared" ca="1" si="1952"/>
        <v/>
      </c>
      <c r="Q5648" s="6" t="str">
        <f t="shared" ca="1" si="1953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954"/>
        <v/>
      </c>
      <c r="T5648" t="str">
        <f t="shared" ca="1" si="1955"/>
        <v/>
      </c>
      <c r="U5648" s="2" t="str">
        <f>IF(Table2[[#This Row],[home_score]]=0, "", Table2[[#This Row],[home_score]])</f>
        <v/>
      </c>
      <c r="V5648" s="2" t="str">
        <f>IF(Table2[[#This Row],[away_score]]=0, "", Table2[[#This Row],[away_score]])</f>
        <v/>
      </c>
      <c r="W5648" s="2" t="str">
        <f t="shared" si="1956"/>
        <v/>
      </c>
      <c r="X5648" s="2" t="str">
        <f t="shared" si="1957"/>
        <v/>
      </c>
      <c r="Y5648" s="5">
        <f t="shared" si="1958"/>
        <v>1887.0050649635562</v>
      </c>
      <c r="Z5648" s="5">
        <f t="shared" si="1959"/>
        <v>1842.8902818341708</v>
      </c>
      <c r="AA5648" s="1">
        <f t="shared" si="1960"/>
        <v>44.114783129385387</v>
      </c>
      <c r="AB5648" s="1" t="str">
        <f t="shared" si="1961"/>
        <v/>
      </c>
      <c r="AC5648" s="9" t="str">
        <f t="shared" si="1962"/>
        <v/>
      </c>
      <c r="AD5648">
        <f>32</f>
        <v>32</v>
      </c>
      <c r="AE5648" s="1" t="str">
        <f t="shared" si="1963"/>
        <v/>
      </c>
      <c r="AF5648" s="1">
        <f>IFERROR(IF(D5648=W5648, Games!F5648+AE5648, IF(E5648=W5648, F5648-AE5648,F5648)), "")</f>
        <v>1887.0050649635562</v>
      </c>
      <c r="AG5648" s="1">
        <f>IFERROR(IF(D5648=W5648, Games!G5648-AE5648, IF(E5648=W5648, G5648+AE5648,G5648)), "")</f>
        <v>1842.8902818341708</v>
      </c>
      <c r="AH5648" s="13" t="str">
        <f t="shared" si="1964"/>
        <v/>
      </c>
      <c r="AI5648" s="1" t="str">
        <f t="shared" si="1965"/>
        <v/>
      </c>
      <c r="AJ5648" s="1" t="str">
        <f t="shared" si="1966"/>
        <v/>
      </c>
    </row>
    <row r="5649" spans="1:36">
      <c r="A5649">
        <f>'2024-25 Schedule'!A5649</f>
        <v>401721755</v>
      </c>
      <c r="B5649" s="8">
        <f>VLOOKUP($A5649, '2024-25 Schedule'!$A:$S, MATCH(Games!B$1, '2024-25 Schedule'!$A$1:$S$1, 0),FALSE)-1</f>
        <v>45717</v>
      </c>
      <c r="C5649" s="8" t="b">
        <f t="shared" ca="1" si="1945"/>
        <v>0</v>
      </c>
      <c r="D5649" t="str">
        <f>VLOOKUP($A5649, '2024-25 Schedule'!$A$2:$S$5698, MATCH("home_location", '2024-25 Schedule'!$1:$1, 0),FALSE)</f>
        <v>Xavier</v>
      </c>
      <c r="E5649" t="str">
        <f>VLOOKUP($A5649, '2024-25 Schedule'!$A$2:$S$5698, MATCH("away_location", '2024-25 Schedule'!$1:$1, 0),FALSE)</f>
        <v>Providence</v>
      </c>
      <c r="F5649" s="5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808.2721599974229</v>
      </c>
      <c r="G5649" s="5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577.820234926598</v>
      </c>
      <c r="H5649" s="10">
        <f>IF(VLOOKUP($A5649,'2024-25 Schedule'!$A$2:$R$5698,MATCH("neutral_site",'2024-25 Schedule'!$1:$1,0),FALSE),0,VLOOKUP($A5649,'Updated Schedule'!$A$2:$S$5698,MATCH("elo_adj_home_court_adv",'Updated Schedule'!$1:$1,0),FALSE))</f>
        <v>42.238882481097193</v>
      </c>
      <c r="I5649" s="14" t="str">
        <f t="shared" si="1946"/>
        <v>Xavier</v>
      </c>
      <c r="J5649" s="11">
        <f t="shared" si="1947"/>
        <v>0.82774575173656773</v>
      </c>
      <c r="K5649" s="11">
        <f t="shared" si="1948"/>
        <v>0.17225424826343227</v>
      </c>
      <c r="L5649" s="11">
        <f t="shared" si="1949"/>
        <v>0.82774575173656773</v>
      </c>
      <c r="M5649" s="1">
        <f t="shared" si="1950"/>
        <v>-10.907632302076882</v>
      </c>
      <c r="N5649" s="1" t="str">
        <f t="shared" ca="1" si="1951"/>
        <v>Providence</v>
      </c>
      <c r="O5649" s="6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>0.96969696969696972</v>
      </c>
      <c r="P5649" s="6">
        <f t="shared" ca="1" si="1952"/>
        <v>3.0303030303030276E-2</v>
      </c>
      <c r="Q5649" s="6">
        <f t="shared" ca="1" si="1953"/>
        <v>0.96969696969696972</v>
      </c>
      <c r="R5649">
        <f ca="1">_xlfn.IFNA(IF(B5649&gt;=TODAY(), VLOOKUP(E5649, Lines!$B$2:$AA$1048576, MATCH("Line", Lines!$B$1:$XFD$1, 0), FALSE), ""), "")</f>
        <v>-22</v>
      </c>
      <c r="S5649">
        <f t="shared" ca="1" si="1954"/>
        <v>22</v>
      </c>
      <c r="T5649">
        <f t="shared" ca="1" si="1955"/>
        <v>-22</v>
      </c>
      <c r="U5649" s="2" t="str">
        <f>IF(Table2[[#This Row],[home_score]]=0, "", Table2[[#This Row],[home_score]])</f>
        <v/>
      </c>
      <c r="V5649" s="2" t="str">
        <f>IF(Table2[[#This Row],[away_score]]=0, "", Table2[[#This Row],[away_score]])</f>
        <v/>
      </c>
      <c r="W5649" s="2" t="str">
        <f t="shared" si="1956"/>
        <v/>
      </c>
      <c r="X5649" s="2" t="str">
        <f t="shared" si="1957"/>
        <v/>
      </c>
      <c r="Y5649" s="5">
        <f t="shared" si="1958"/>
        <v>1808.2721599974229</v>
      </c>
      <c r="Z5649" s="5">
        <f t="shared" si="1959"/>
        <v>1577.820234926598</v>
      </c>
      <c r="AA5649" s="1">
        <f t="shared" si="1960"/>
        <v>230.45192507082493</v>
      </c>
      <c r="AB5649" s="1" t="str">
        <f t="shared" si="1961"/>
        <v/>
      </c>
      <c r="AC5649" s="9" t="str">
        <f t="shared" si="1962"/>
        <v/>
      </c>
      <c r="AD5649">
        <f>32</f>
        <v>32</v>
      </c>
      <c r="AE5649" s="1" t="str">
        <f t="shared" si="1963"/>
        <v/>
      </c>
      <c r="AF5649" s="1">
        <f>IFERROR(IF(D5649=W5649, Games!F5649+AE5649, IF(E5649=W5649, F5649-AE5649,F5649)), "")</f>
        <v>1808.2721599974229</v>
      </c>
      <c r="AG5649" s="1">
        <f>IFERROR(IF(D5649=W5649, Games!G5649-AE5649, IF(E5649=W5649, G5649+AE5649,G5649)), "")</f>
        <v>1577.820234926598</v>
      </c>
      <c r="AH5649" s="13" t="str">
        <f t="shared" si="1964"/>
        <v/>
      </c>
      <c r="AI5649" s="1" t="str">
        <f t="shared" si="1965"/>
        <v/>
      </c>
      <c r="AJ5649" s="1" t="str">
        <f t="shared" si="1966"/>
        <v/>
      </c>
    </row>
    <row r="5650" spans="1:36">
      <c r="A5650">
        <f>'2024-25 Schedule'!A5650</f>
        <v>401727299</v>
      </c>
      <c r="B5650" s="8">
        <f>VLOOKUP($A5650, '2024-25 Schedule'!$A:$S, MATCH(Games!B$1, '2024-25 Schedule'!$A$1:$S$1, 0),FALSE)-1</f>
        <v>45717</v>
      </c>
      <c r="C5650" s="8" t="b">
        <f t="shared" ca="1" si="1945"/>
        <v>0</v>
      </c>
      <c r="D5650" t="str">
        <f>VLOOKUP($A5650, '2024-25 Schedule'!$A$2:$S$5698, MATCH("home_location", '2024-25 Schedule'!$1:$1, 0),FALSE)</f>
        <v>UConn</v>
      </c>
      <c r="E5650" t="str">
        <f>VLOOKUP($A5650, '2024-25 Schedule'!$A$2:$S$5698, MATCH("away_location", '2024-25 Schedule'!$1:$1, 0),FALSE)</f>
        <v>Seton Hall</v>
      </c>
      <c r="F5650" s="5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784.0204321965582</v>
      </c>
      <c r="G5650" s="5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711.6567179389826</v>
      </c>
      <c r="H5650" s="10">
        <f>IF(VLOOKUP($A5650,'2024-25 Schedule'!$A$2:$R$5698,MATCH("neutral_site",'2024-25 Schedule'!$1:$1,0),FALSE),0,VLOOKUP($A5650,'Updated Schedule'!$A$2:$S$5698,MATCH("elo_adj_home_court_adv",'Updated Schedule'!$1:$1,0),FALSE))</f>
        <v>45.911828783801305</v>
      </c>
      <c r="I5650" s="14" t="str">
        <f t="shared" si="1946"/>
        <v>UConn</v>
      </c>
      <c r="J5650" s="11">
        <f t="shared" si="1947"/>
        <v>0.6639281045445552</v>
      </c>
      <c r="K5650" s="11">
        <f t="shared" si="1948"/>
        <v>0.3360718954554448</v>
      </c>
      <c r="L5650" s="11">
        <f t="shared" si="1949"/>
        <v>0.6639281045445552</v>
      </c>
      <c r="M5650" s="1">
        <f t="shared" si="1950"/>
        <v>-4.7310217216550789</v>
      </c>
      <c r="N5650" s="1" t="str">
        <f t="shared" ca="1" si="1951"/>
        <v/>
      </c>
      <c r="O5650" s="6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6" t="str">
        <f t="shared" ca="1" si="1952"/>
        <v/>
      </c>
      <c r="Q5650" s="6" t="str">
        <f t="shared" ca="1" si="1953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954"/>
        <v/>
      </c>
      <c r="T5650" t="str">
        <f t="shared" ca="1" si="1955"/>
        <v/>
      </c>
      <c r="U5650" s="2" t="str">
        <f>IF(Table2[[#This Row],[home_score]]=0, "", Table2[[#This Row],[home_score]])</f>
        <v/>
      </c>
      <c r="V5650" s="2" t="str">
        <f>IF(Table2[[#This Row],[away_score]]=0, "", Table2[[#This Row],[away_score]])</f>
        <v/>
      </c>
      <c r="W5650" s="2" t="str">
        <f t="shared" si="1956"/>
        <v/>
      </c>
      <c r="X5650" s="2" t="str">
        <f t="shared" si="1957"/>
        <v/>
      </c>
      <c r="Y5650" s="5">
        <f t="shared" si="1958"/>
        <v>1784.0204321965582</v>
      </c>
      <c r="Z5650" s="5">
        <f t="shared" si="1959"/>
        <v>1711.6567179389826</v>
      </c>
      <c r="AA5650" s="1">
        <f t="shared" si="1960"/>
        <v>72.363714257575566</v>
      </c>
      <c r="AB5650" s="1" t="str">
        <f t="shared" si="1961"/>
        <v/>
      </c>
      <c r="AC5650" s="9" t="str">
        <f t="shared" si="1962"/>
        <v/>
      </c>
      <c r="AD5650">
        <f>32</f>
        <v>32</v>
      </c>
      <c r="AE5650" s="1" t="str">
        <f t="shared" si="1963"/>
        <v/>
      </c>
      <c r="AF5650" s="1">
        <f>IFERROR(IF(D5650=W5650, Games!F5650+AE5650, IF(E5650=W5650, F5650-AE5650,F5650)), "")</f>
        <v>1784.0204321965582</v>
      </c>
      <c r="AG5650" s="1">
        <f>IFERROR(IF(D5650=W5650, Games!G5650-AE5650, IF(E5650=W5650, G5650+AE5650,G5650)), "")</f>
        <v>1711.6567179389826</v>
      </c>
      <c r="AH5650" s="13" t="str">
        <f t="shared" si="1964"/>
        <v/>
      </c>
      <c r="AI5650" s="1" t="str">
        <f t="shared" si="1965"/>
        <v/>
      </c>
      <c r="AJ5650" s="1" t="str">
        <f t="shared" si="1966"/>
        <v/>
      </c>
    </row>
    <row r="5651" spans="1:36">
      <c r="A5651">
        <f>'2024-25 Schedule'!A5651</f>
        <v>401722554</v>
      </c>
      <c r="B5651" s="8">
        <f>VLOOKUP($A5651, '2024-25 Schedule'!$A:$S, MATCH(Games!B$1, '2024-25 Schedule'!$A$1:$S$1, 0),FALSE)-1</f>
        <v>45717</v>
      </c>
      <c r="C5651" s="8" t="b">
        <f t="shared" ca="1" si="1945"/>
        <v>0</v>
      </c>
      <c r="D5651" t="str">
        <f>VLOOKUP($A5651, '2024-25 Schedule'!$A$2:$S$5698, MATCH("home_location", '2024-25 Schedule'!$1:$1, 0),FALSE)</f>
        <v>DePaul</v>
      </c>
      <c r="E5651" t="str">
        <f>VLOOKUP($A5651, '2024-25 Schedule'!$A$2:$S$5698, MATCH("away_location", '2024-25 Schedule'!$1:$1, 0),FALSE)</f>
        <v>Georgetown</v>
      </c>
      <c r="F5651" s="5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609.0950539294645</v>
      </c>
      <c r="G5651" s="5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608.9634781566469</v>
      </c>
      <c r="H5651" s="10">
        <f>IF(VLOOKUP($A5651,'2024-25 Schedule'!$A$2:$R$5698,MATCH("neutral_site",'2024-25 Schedule'!$1:$1,0),FALSE),0,VLOOKUP($A5651,'Updated Schedule'!$A$2:$S$5698,MATCH("elo_adj_home_court_adv",'Updated Schedule'!$1:$1,0),FALSE))</f>
        <v>49.58477508650541</v>
      </c>
      <c r="I5651" s="14" t="str">
        <f t="shared" si="1946"/>
        <v>DePaul</v>
      </c>
      <c r="J5651" s="11">
        <f t="shared" si="1947"/>
        <v>0.57106320565874413</v>
      </c>
      <c r="K5651" s="11">
        <f t="shared" si="1948"/>
        <v>0.42893679434125587</v>
      </c>
      <c r="L5651" s="11">
        <f t="shared" si="1949"/>
        <v>0.57106320565874413</v>
      </c>
      <c r="M5651" s="1">
        <f t="shared" si="1950"/>
        <v>-1.9886540343729211</v>
      </c>
      <c r="N5651" s="1" t="str">
        <f t="shared" ca="1" si="1951"/>
        <v/>
      </c>
      <c r="O5651" s="6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6" t="str">
        <f t="shared" ca="1" si="1952"/>
        <v/>
      </c>
      <c r="Q5651" s="6" t="str">
        <f t="shared" ca="1" si="1953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954"/>
        <v/>
      </c>
      <c r="T5651" t="str">
        <f t="shared" ca="1" si="1955"/>
        <v/>
      </c>
      <c r="U5651" s="2" t="str">
        <f>IF(Table2[[#This Row],[home_score]]=0, "", Table2[[#This Row],[home_score]])</f>
        <v/>
      </c>
      <c r="V5651" s="2" t="str">
        <f>IF(Table2[[#This Row],[away_score]]=0, "", Table2[[#This Row],[away_score]])</f>
        <v/>
      </c>
      <c r="W5651" s="2" t="str">
        <f t="shared" si="1956"/>
        <v/>
      </c>
      <c r="X5651" s="2" t="str">
        <f t="shared" si="1957"/>
        <v/>
      </c>
      <c r="Y5651" s="5">
        <f t="shared" si="1958"/>
        <v>1609.0950539294645</v>
      </c>
      <c r="Z5651" s="5">
        <f t="shared" si="1959"/>
        <v>1608.9634781566469</v>
      </c>
      <c r="AA5651" s="1">
        <f t="shared" si="1960"/>
        <v>0.13157577281754129</v>
      </c>
      <c r="AB5651" s="1" t="str">
        <f t="shared" si="1961"/>
        <v/>
      </c>
      <c r="AC5651" s="9" t="str">
        <f t="shared" si="1962"/>
        <v/>
      </c>
      <c r="AD5651">
        <f>32</f>
        <v>32</v>
      </c>
      <c r="AE5651" s="1" t="str">
        <f t="shared" si="1963"/>
        <v/>
      </c>
      <c r="AF5651" s="1">
        <f>IFERROR(IF(D5651=W5651, Games!F5651+AE5651, IF(E5651=W5651, F5651-AE5651,F5651)), "")</f>
        <v>1609.0950539294645</v>
      </c>
      <c r="AG5651" s="1">
        <f>IFERROR(IF(D5651=W5651, Games!G5651-AE5651, IF(E5651=W5651, G5651+AE5651,G5651)), "")</f>
        <v>1608.9634781566469</v>
      </c>
      <c r="AH5651" s="13" t="str">
        <f t="shared" si="1964"/>
        <v/>
      </c>
      <c r="AI5651" s="1" t="str">
        <f t="shared" si="1965"/>
        <v/>
      </c>
      <c r="AJ5651" s="1" t="str">
        <f t="shared" si="1966"/>
        <v/>
      </c>
    </row>
    <row r="5652" spans="1:36">
      <c r="A5652">
        <f>'2024-25 Schedule'!A5652</f>
        <v>401722556</v>
      </c>
      <c r="B5652" s="8">
        <f>VLOOKUP($A5652, '2024-25 Schedule'!$A:$S, MATCH(Games!B$1, '2024-25 Schedule'!$A$1:$S$1, 0),FALSE)-1</f>
        <v>45717</v>
      </c>
      <c r="C5652" s="8" t="b">
        <f t="shared" ca="1" si="1945"/>
        <v>0</v>
      </c>
      <c r="D5652" t="str">
        <f>VLOOKUP($A5652, '2024-25 Schedule'!$A$2:$S$5698, MATCH("home_location", '2024-25 Schedule'!$1:$1, 0),FALSE)</f>
        <v>UC Davis</v>
      </c>
      <c r="E5652" t="str">
        <f>VLOOKUP($A5652, '2024-25 Schedule'!$A$2:$S$5698, MATCH("away_location", '2024-25 Schedule'!$1:$1, 0),FALSE)</f>
        <v>UC San Diego</v>
      </c>
      <c r="F5652" s="5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390.8878866440996</v>
      </c>
      <c r="G5652" s="5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365.4257732209007</v>
      </c>
      <c r="H5652" s="10">
        <f>IF(VLOOKUP($A5652,'2024-25 Schedule'!$A$2:$R$5698,MATCH("neutral_site",'2024-25 Schedule'!$1:$1,0),FALSE),0,VLOOKUP($A5652,'Updated Schedule'!$A$2:$S$5698,MATCH("elo_adj_home_court_adv",'Updated Schedule'!$1:$1,0),FALSE))</f>
        <v>45.911828783801305</v>
      </c>
      <c r="I5652" s="14" t="str">
        <f t="shared" si="1946"/>
        <v>UC Davis</v>
      </c>
      <c r="J5652" s="11">
        <f t="shared" si="1947"/>
        <v>0.60129441761481883</v>
      </c>
      <c r="K5652" s="11">
        <f t="shared" si="1948"/>
        <v>0.39870558238518117</v>
      </c>
      <c r="L5652" s="11">
        <f t="shared" si="1949"/>
        <v>0.60129441761481883</v>
      </c>
      <c r="M5652" s="1">
        <f t="shared" si="1950"/>
        <v>-2.8549576882800101</v>
      </c>
      <c r="N5652" s="1" t="str">
        <f t="shared" ca="1" si="1951"/>
        <v>UC San Diego</v>
      </c>
      <c r="O5652" s="6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>0.91666666666666663</v>
      </c>
      <c r="P5652" s="6">
        <f t="shared" ca="1" si="1952"/>
        <v>8.333333333333337E-2</v>
      </c>
      <c r="Q5652" s="6">
        <f t="shared" ca="1" si="1953"/>
        <v>0.91666666666666663</v>
      </c>
      <c r="R5652">
        <f ca="1">_xlfn.IFNA(IF(B5652&gt;=TODAY(), VLOOKUP(E5652, Lines!$B$2:$AA$1048576, MATCH("Line", Lines!$B$1:$XFD$1, 0), FALSE), ""), "")</f>
        <v>-13.5</v>
      </c>
      <c r="S5652">
        <f t="shared" ca="1" si="1954"/>
        <v>13.5</v>
      </c>
      <c r="T5652">
        <f t="shared" ca="1" si="1955"/>
        <v>-13.5</v>
      </c>
      <c r="U5652" s="2" t="str">
        <f>IF(Table2[[#This Row],[home_score]]=0, "", Table2[[#This Row],[home_score]])</f>
        <v/>
      </c>
      <c r="V5652" s="2" t="str">
        <f>IF(Table2[[#This Row],[away_score]]=0, "", Table2[[#This Row],[away_score]])</f>
        <v/>
      </c>
      <c r="W5652" s="2" t="str">
        <f t="shared" si="1956"/>
        <v/>
      </c>
      <c r="X5652" s="2" t="str">
        <f t="shared" si="1957"/>
        <v/>
      </c>
      <c r="Y5652" s="5">
        <f t="shared" si="1958"/>
        <v>1390.8878866440996</v>
      </c>
      <c r="Z5652" s="5">
        <f t="shared" si="1959"/>
        <v>1365.4257732209007</v>
      </c>
      <c r="AA5652" s="1">
        <f t="shared" si="1960"/>
        <v>25.462113423198844</v>
      </c>
      <c r="AB5652" s="1" t="str">
        <f t="shared" si="1961"/>
        <v/>
      </c>
      <c r="AC5652" s="9" t="str">
        <f t="shared" si="1962"/>
        <v/>
      </c>
      <c r="AD5652">
        <f>32</f>
        <v>32</v>
      </c>
      <c r="AE5652" s="1" t="str">
        <f t="shared" si="1963"/>
        <v/>
      </c>
      <c r="AF5652" s="1">
        <f>IFERROR(IF(D5652=W5652, Games!F5652+AE5652, IF(E5652=W5652, F5652-AE5652,F5652)), "")</f>
        <v>1390.8878866440996</v>
      </c>
      <c r="AG5652" s="1">
        <f>IFERROR(IF(D5652=W5652, Games!G5652-AE5652, IF(E5652=W5652, G5652+AE5652,G5652)), "")</f>
        <v>1365.4257732209007</v>
      </c>
      <c r="AH5652" s="13" t="str">
        <f t="shared" si="1964"/>
        <v/>
      </c>
      <c r="AI5652" s="1" t="str">
        <f t="shared" si="1965"/>
        <v/>
      </c>
      <c r="AJ5652" s="1" t="str">
        <f t="shared" si="1966"/>
        <v/>
      </c>
    </row>
    <row r="5653" spans="1:36">
      <c r="A5653">
        <f>'2024-25 Schedule'!A5653</f>
        <v>401721465</v>
      </c>
      <c r="B5653" s="8">
        <f>VLOOKUP($A5653, '2024-25 Schedule'!$A:$S, MATCH(Games!B$1, '2024-25 Schedule'!$A$1:$S$1, 0),FALSE)-1</f>
        <v>45717</v>
      </c>
      <c r="C5653" s="8" t="b">
        <f t="shared" ca="1" si="1945"/>
        <v>0</v>
      </c>
      <c r="D5653" t="str">
        <f>VLOOKUP($A5653, '2024-25 Schedule'!$A$2:$S$5698, MATCH("home_location", '2024-25 Schedule'!$1:$1, 0),FALSE)</f>
        <v>UC Santa Barbara</v>
      </c>
      <c r="E5653" t="str">
        <f>VLOOKUP($A5653, '2024-25 Schedule'!$A$2:$S$5698, MATCH("away_location", '2024-25 Schedule'!$1:$1, 0),FALSE)</f>
        <v>UC Irvine</v>
      </c>
      <c r="F5653" s="5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478.2654071750112</v>
      </c>
      <c r="G5653" s="5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540.0419123196193</v>
      </c>
      <c r="H5653" s="10">
        <f>IF(VLOOKUP($A5653,'2024-25 Schedule'!$A$2:$R$5698,MATCH("neutral_site",'2024-25 Schedule'!$1:$1,0),FALSE),0,VLOOKUP($A5653,'Updated Schedule'!$A$2:$S$5698,MATCH("elo_adj_home_court_adv",'Updated Schedule'!$1:$1,0),FALSE))</f>
        <v>66.113033448673875</v>
      </c>
      <c r="I5653" s="14" t="str">
        <f t="shared" si="1946"/>
        <v>UC Santa Barbara</v>
      </c>
      <c r="J5653" s="11">
        <f t="shared" si="1947"/>
        <v>0.50624044183273953</v>
      </c>
      <c r="K5653" s="11">
        <f t="shared" si="1948"/>
        <v>0.49375955816726047</v>
      </c>
      <c r="L5653" s="11">
        <f t="shared" si="1949"/>
        <v>0.50624044183273953</v>
      </c>
      <c r="M5653" s="1">
        <f t="shared" si="1950"/>
        <v>-0.17346113216262893</v>
      </c>
      <c r="N5653" s="1" t="str">
        <f t="shared" ca="1" si="1951"/>
        <v/>
      </c>
      <c r="O5653" s="6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6" t="str">
        <f t="shared" ca="1" si="1952"/>
        <v/>
      </c>
      <c r="Q5653" s="6" t="str">
        <f t="shared" ca="1" si="1953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954"/>
        <v/>
      </c>
      <c r="T5653" t="str">
        <f t="shared" ca="1" si="1955"/>
        <v/>
      </c>
      <c r="U5653" s="2" t="str">
        <f>IF(Table2[[#This Row],[home_score]]=0, "", Table2[[#This Row],[home_score]])</f>
        <v/>
      </c>
      <c r="V5653" s="2" t="str">
        <f>IF(Table2[[#This Row],[away_score]]=0, "", Table2[[#This Row],[away_score]])</f>
        <v/>
      </c>
      <c r="W5653" s="2" t="str">
        <f t="shared" si="1956"/>
        <v/>
      </c>
      <c r="X5653" s="2" t="str">
        <f t="shared" si="1957"/>
        <v/>
      </c>
      <c r="Y5653" s="5">
        <f t="shared" si="1958"/>
        <v>1478.2654071750112</v>
      </c>
      <c r="Z5653" s="5">
        <f t="shared" si="1959"/>
        <v>1540.0419123196193</v>
      </c>
      <c r="AA5653" s="1">
        <f t="shared" si="1960"/>
        <v>-61.776505144608109</v>
      </c>
      <c r="AB5653" s="1" t="str">
        <f t="shared" si="1961"/>
        <v/>
      </c>
      <c r="AC5653" s="9" t="str">
        <f t="shared" si="1962"/>
        <v/>
      </c>
      <c r="AD5653">
        <f>32</f>
        <v>32</v>
      </c>
      <c r="AE5653" s="1" t="str">
        <f t="shared" si="1963"/>
        <v/>
      </c>
      <c r="AF5653" s="1">
        <f>IFERROR(IF(D5653=W5653, Games!F5653+AE5653, IF(E5653=W5653, F5653-AE5653,F5653)), "")</f>
        <v>1478.2654071750112</v>
      </c>
      <c r="AG5653" s="1">
        <f>IFERROR(IF(D5653=W5653, Games!G5653-AE5653, IF(E5653=W5653, G5653+AE5653,G5653)), "")</f>
        <v>1540.0419123196193</v>
      </c>
      <c r="AH5653" s="13" t="str">
        <f t="shared" si="1964"/>
        <v/>
      </c>
      <c r="AI5653" s="1" t="str">
        <f t="shared" si="1965"/>
        <v/>
      </c>
      <c r="AJ5653" s="1" t="str">
        <f t="shared" si="1966"/>
        <v/>
      </c>
    </row>
    <row r="5654" spans="1:36">
      <c r="A5654">
        <f>'2024-25 Schedule'!A5654</f>
        <v>401725773</v>
      </c>
      <c r="B5654" s="8">
        <f>VLOOKUP($A5654, '2024-25 Schedule'!$A:$S, MATCH(Games!B$1, '2024-25 Schedule'!$A$1:$S$1, 0),FALSE)-1</f>
        <v>45717</v>
      </c>
      <c r="C5654" s="8" t="b">
        <f t="shared" ca="1" si="1945"/>
        <v>0</v>
      </c>
      <c r="D5654" t="str">
        <f>VLOOKUP($A5654, '2024-25 Schedule'!$A$2:$S$5698, MATCH("home_location", '2024-25 Schedule'!$1:$1, 0),FALSE)</f>
        <v>Texas</v>
      </c>
      <c r="E5654" t="str">
        <f>VLOOKUP($A5654, '2024-25 Schedule'!$A$2:$S$5698, MATCH("away_location", '2024-25 Schedule'!$1:$1, 0),FALSE)</f>
        <v>Oklahoma</v>
      </c>
      <c r="F5654" s="5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563.6655155272413</v>
      </c>
      <c r="G5654" s="5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85.9048925823893</v>
      </c>
      <c r="H5654" s="10">
        <f>IF(VLOOKUP($A5654,'2024-25 Schedule'!$A$2:$R$5698,MATCH("neutral_site",'2024-25 Schedule'!$1:$1,0),FALSE),0,VLOOKUP($A5654,'Updated Schedule'!$A$2:$S$5698,MATCH("elo_adj_home_court_adv",'Updated Schedule'!$1:$1,0),FALSE))</f>
        <v>69.78597975137798</v>
      </c>
      <c r="I5654" s="14" t="str">
        <f t="shared" si="1946"/>
        <v>Texas</v>
      </c>
      <c r="J5654" s="11">
        <f t="shared" si="1947"/>
        <v>0.42508182982594939</v>
      </c>
      <c r="K5654" s="11">
        <f t="shared" si="1948"/>
        <v>0.57491817017405067</v>
      </c>
      <c r="L5654" s="11">
        <f t="shared" si="1949"/>
        <v>0.57491817017405067</v>
      </c>
      <c r="M5654" s="1">
        <f t="shared" si="1950"/>
        <v>2.0981358921508035</v>
      </c>
      <c r="N5654" s="1" t="str">
        <f t="shared" ca="1" si="1951"/>
        <v/>
      </c>
      <c r="O5654" s="6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6" t="str">
        <f t="shared" ca="1" si="1952"/>
        <v/>
      </c>
      <c r="Q5654" s="6" t="str">
        <f t="shared" ca="1" si="1953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954"/>
        <v/>
      </c>
      <c r="T5654" t="str">
        <f t="shared" ca="1" si="1955"/>
        <v/>
      </c>
      <c r="U5654" s="2" t="str">
        <f>IF(Table2[[#This Row],[home_score]]=0, "", Table2[[#This Row],[home_score]])</f>
        <v/>
      </c>
      <c r="V5654" s="2" t="str">
        <f>IF(Table2[[#This Row],[away_score]]=0, "", Table2[[#This Row],[away_score]])</f>
        <v/>
      </c>
      <c r="W5654" s="2" t="str">
        <f t="shared" si="1956"/>
        <v/>
      </c>
      <c r="X5654" s="2" t="str">
        <f t="shared" si="1957"/>
        <v/>
      </c>
      <c r="Y5654" s="5">
        <f t="shared" si="1958"/>
        <v>1563.6655155272413</v>
      </c>
      <c r="Z5654" s="5">
        <f t="shared" si="1959"/>
        <v>1685.9048925823893</v>
      </c>
      <c r="AA5654" s="1">
        <f t="shared" si="1960"/>
        <v>-122.239377055148</v>
      </c>
      <c r="AB5654" s="1" t="str">
        <f t="shared" si="1961"/>
        <v/>
      </c>
      <c r="AC5654" s="9" t="str">
        <f t="shared" si="1962"/>
        <v/>
      </c>
      <c r="AD5654">
        <f>32</f>
        <v>32</v>
      </c>
      <c r="AE5654" s="1" t="str">
        <f t="shared" si="1963"/>
        <v/>
      </c>
      <c r="AF5654" s="1">
        <f>IFERROR(IF(D5654=W5654, Games!F5654+AE5654, IF(E5654=W5654, F5654-AE5654,F5654)), "")</f>
        <v>1563.6655155272413</v>
      </c>
      <c r="AG5654" s="1">
        <f>IFERROR(IF(D5654=W5654, Games!G5654-AE5654, IF(E5654=W5654, G5654+AE5654,G5654)), "")</f>
        <v>1685.9048925823893</v>
      </c>
      <c r="AH5654" s="13" t="str">
        <f t="shared" si="1964"/>
        <v/>
      </c>
      <c r="AI5654" s="1" t="str">
        <f t="shared" si="1965"/>
        <v/>
      </c>
      <c r="AJ5654" s="1" t="str">
        <f t="shared" si="1966"/>
        <v/>
      </c>
    </row>
    <row r="5655" spans="1:36">
      <c r="A5655">
        <f>'2024-25 Schedule'!A5655</f>
        <v>401725616</v>
      </c>
      <c r="B5655" s="8">
        <f>VLOOKUP($A5655, '2024-25 Schedule'!$A:$S, MATCH(Games!B$1, '2024-25 Schedule'!$A$1:$S$1, 0),FALSE)-1</f>
        <v>45717</v>
      </c>
      <c r="C5655" s="8" t="b">
        <f t="shared" ca="1" si="1945"/>
        <v>0</v>
      </c>
      <c r="D5655" t="str">
        <f>VLOOKUP($A5655, '2024-25 Schedule'!$A$2:$S$5698, MATCH("home_location", '2024-25 Schedule'!$1:$1, 0),FALSE)</f>
        <v>Missouri</v>
      </c>
      <c r="E5655" t="str">
        <f>VLOOKUP($A5655, '2024-25 Schedule'!$A$2:$S$5698, MATCH("away_location", '2024-25 Schedule'!$1:$1, 0),FALSE)</f>
        <v>Kentucky</v>
      </c>
      <c r="F5655" s="5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710.3707575268847</v>
      </c>
      <c r="G5655" s="5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788.0039601405219</v>
      </c>
      <c r="H5655" s="10">
        <f>IF(VLOOKUP($A5655,'2024-25 Schedule'!$A$2:$R$5698,MATCH("neutral_site",'2024-25 Schedule'!$1:$1,0),FALSE),0,VLOOKUP($A5655,'Updated Schedule'!$A$2:$S$5698,MATCH("elo_adj_home_court_adv",'Updated Schedule'!$1:$1,0),FALSE))</f>
        <v>60.603613994617717</v>
      </c>
      <c r="I5655" s="14" t="str">
        <f t="shared" si="1946"/>
        <v>Missouri</v>
      </c>
      <c r="J5655" s="11">
        <f t="shared" si="1947"/>
        <v>0.47551205939401819</v>
      </c>
      <c r="K5655" s="11">
        <f t="shared" si="1948"/>
        <v>0.52448794060598181</v>
      </c>
      <c r="L5655" s="11">
        <f t="shared" si="1949"/>
        <v>0.52448794060598181</v>
      </c>
      <c r="M5655" s="1">
        <f t="shared" si="1950"/>
        <v>0.68118354476077914</v>
      </c>
      <c r="N5655" s="1" t="str">
        <f t="shared" ca="1" si="1951"/>
        <v>Missouri</v>
      </c>
      <c r="O5655" s="6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>0.32786885245901637</v>
      </c>
      <c r="P5655" s="6">
        <f t="shared" ca="1" si="1952"/>
        <v>0.67213114754098369</v>
      </c>
      <c r="Q5655" s="6">
        <f t="shared" ca="1" si="1953"/>
        <v>0.67213114754098369</v>
      </c>
      <c r="R5655">
        <f ca="1">_xlfn.IFNA(IF(B5655&gt;=TODAY(), VLOOKUP(E5655, Lines!$B$2:$AA$1048576, MATCH("Line", Lines!$B$1:$XFD$1, 0), FALSE), ""), "")</f>
        <v>6</v>
      </c>
      <c r="S5655">
        <f t="shared" ca="1" si="1954"/>
        <v>-6</v>
      </c>
      <c r="T5655">
        <f t="shared" ca="1" si="1955"/>
        <v>-6</v>
      </c>
      <c r="U5655" s="2" t="str">
        <f>IF(Table2[[#This Row],[home_score]]=0, "", Table2[[#This Row],[home_score]])</f>
        <v/>
      </c>
      <c r="V5655" s="2" t="str">
        <f>IF(Table2[[#This Row],[away_score]]=0, "", Table2[[#This Row],[away_score]])</f>
        <v/>
      </c>
      <c r="W5655" s="2" t="str">
        <f t="shared" si="1956"/>
        <v/>
      </c>
      <c r="X5655" s="2" t="str">
        <f t="shared" si="1957"/>
        <v/>
      </c>
      <c r="Y5655" s="5">
        <f t="shared" si="1958"/>
        <v>1710.3707575268847</v>
      </c>
      <c r="Z5655" s="5">
        <f t="shared" si="1959"/>
        <v>1788.0039601405219</v>
      </c>
      <c r="AA5655" s="1">
        <f t="shared" si="1960"/>
        <v>-77.633202613637195</v>
      </c>
      <c r="AB5655" s="1" t="str">
        <f t="shared" si="1961"/>
        <v/>
      </c>
      <c r="AC5655" s="9" t="str">
        <f t="shared" si="1962"/>
        <v/>
      </c>
      <c r="AD5655">
        <f>32</f>
        <v>32</v>
      </c>
      <c r="AE5655" s="1" t="str">
        <f t="shared" si="1963"/>
        <v/>
      </c>
      <c r="AF5655" s="1">
        <f>IFERROR(IF(D5655=W5655, Games!F5655+AE5655, IF(E5655=W5655, F5655-AE5655,F5655)), "")</f>
        <v>1710.3707575268847</v>
      </c>
      <c r="AG5655" s="1">
        <f>IFERROR(IF(D5655=W5655, Games!G5655-AE5655, IF(E5655=W5655, G5655+AE5655,G5655)), "")</f>
        <v>1788.0039601405219</v>
      </c>
      <c r="AH5655" s="13" t="str">
        <f t="shared" si="1964"/>
        <v/>
      </c>
      <c r="AI5655" s="1" t="str">
        <f t="shared" si="1965"/>
        <v/>
      </c>
      <c r="AJ5655" s="1" t="str">
        <f t="shared" si="1966"/>
        <v/>
      </c>
    </row>
    <row r="5656" spans="1:36">
      <c r="A5656">
        <f>'2024-25 Schedule'!A5656</f>
        <v>401725615</v>
      </c>
      <c r="B5656" s="8">
        <f>VLOOKUP($A5656, '2024-25 Schedule'!$A:$S, MATCH(Games!B$1, '2024-25 Schedule'!$A$1:$S$1, 0),FALSE)-1</f>
        <v>45717</v>
      </c>
      <c r="C5656" s="8" t="b">
        <f t="shared" ca="1" si="1945"/>
        <v>0</v>
      </c>
      <c r="D5656" t="str">
        <f>VLOOKUP($A5656, '2024-25 Schedule'!$A$2:$S$5698, MATCH("home_location", '2024-25 Schedule'!$1:$1, 0),FALSE)</f>
        <v>LSU</v>
      </c>
      <c r="E5656" t="str">
        <f>VLOOKUP($A5656, '2024-25 Schedule'!$A$2:$S$5698, MATCH("away_location", '2024-25 Schedule'!$1:$1, 0),FALSE)</f>
        <v>Texas A&amp;M</v>
      </c>
      <c r="F5656" s="5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703.3665628006913</v>
      </c>
      <c r="G5656" s="5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846.8098281549076</v>
      </c>
      <c r="H5656" s="10">
        <f>IF(VLOOKUP($A5656,'2024-25 Schedule'!$A$2:$R$5698,MATCH("neutral_site",'2024-25 Schedule'!$1:$1,0),FALSE),0,VLOOKUP($A5656,'Updated Schedule'!$A$2:$S$5698,MATCH("elo_adj_home_court_adv",'Updated Schedule'!$1:$1,0),FALSE))</f>
        <v>60.603613994617717</v>
      </c>
      <c r="I5656" s="14" t="str">
        <f t="shared" si="1946"/>
        <v>LSU</v>
      </c>
      <c r="J5656" s="11">
        <f t="shared" si="1947"/>
        <v>0.38299306876248712</v>
      </c>
      <c r="K5656" s="11">
        <f t="shared" si="1948"/>
        <v>0.61700693123751282</v>
      </c>
      <c r="L5656" s="11">
        <f t="shared" si="1949"/>
        <v>0.61700693123751282</v>
      </c>
      <c r="M5656" s="1">
        <f t="shared" si="1950"/>
        <v>3.3135860543839408</v>
      </c>
      <c r="N5656" s="1" t="str">
        <f t="shared" ca="1" si="1951"/>
        <v/>
      </c>
      <c r="O5656" s="6" t="str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/>
      </c>
      <c r="P5656" s="6" t="str">
        <f t="shared" ca="1" si="1952"/>
        <v/>
      </c>
      <c r="Q5656" s="6" t="str">
        <f t="shared" ca="1" si="1953"/>
        <v/>
      </c>
      <c r="R5656" t="str">
        <f ca="1">_xlfn.IFNA(IF(B5656&gt;=TODAY(), VLOOKUP(E5656, Lines!$B$2:$AA$1048576, MATCH("Line", Lines!$B$1:$XFD$1, 0), FALSE), ""), "")</f>
        <v/>
      </c>
      <c r="S5656" t="str">
        <f t="shared" ca="1" si="1954"/>
        <v/>
      </c>
      <c r="T5656" t="str">
        <f t="shared" ca="1" si="1955"/>
        <v/>
      </c>
      <c r="U5656" s="2" t="str">
        <f>IF(Table2[[#This Row],[home_score]]=0, "", Table2[[#This Row],[home_score]])</f>
        <v/>
      </c>
      <c r="V5656" s="2" t="str">
        <f>IF(Table2[[#This Row],[away_score]]=0, "", Table2[[#This Row],[away_score]])</f>
        <v/>
      </c>
      <c r="W5656" s="2" t="str">
        <f t="shared" si="1956"/>
        <v/>
      </c>
      <c r="X5656" s="2" t="str">
        <f t="shared" si="1957"/>
        <v/>
      </c>
      <c r="Y5656" s="5">
        <f t="shared" si="1958"/>
        <v>1703.3665628006913</v>
      </c>
      <c r="Z5656" s="5">
        <f t="shared" si="1959"/>
        <v>1846.8098281549076</v>
      </c>
      <c r="AA5656" s="1">
        <f t="shared" si="1960"/>
        <v>-143.44326535421624</v>
      </c>
      <c r="AB5656" s="1" t="str">
        <f t="shared" si="1961"/>
        <v/>
      </c>
      <c r="AC5656" s="9" t="str">
        <f t="shared" si="1962"/>
        <v/>
      </c>
      <c r="AD5656">
        <f>32</f>
        <v>32</v>
      </c>
      <c r="AE5656" s="1" t="str">
        <f t="shared" si="1963"/>
        <v/>
      </c>
      <c r="AF5656" s="1">
        <f>IFERROR(IF(D5656=W5656, Games!F5656+AE5656, IF(E5656=W5656, F5656-AE5656,F5656)), "")</f>
        <v>1703.3665628006913</v>
      </c>
      <c r="AG5656" s="1">
        <f>IFERROR(IF(D5656=W5656, Games!G5656-AE5656, IF(E5656=W5656, G5656+AE5656,G5656)), "")</f>
        <v>1846.8098281549076</v>
      </c>
      <c r="AH5656" s="13" t="str">
        <f t="shared" si="1964"/>
        <v/>
      </c>
      <c r="AI5656" s="1" t="str">
        <f t="shared" si="1965"/>
        <v/>
      </c>
      <c r="AJ5656" s="1" t="str">
        <f t="shared" si="1966"/>
        <v/>
      </c>
    </row>
    <row r="5657" spans="1:36">
      <c r="A5657">
        <f>'2024-25 Schedule'!A5657</f>
        <v>401721301</v>
      </c>
      <c r="B5657" s="8">
        <f>VLOOKUP($A5657, '2024-25 Schedule'!$A:$S, MATCH(Games!B$1, '2024-25 Schedule'!$A$1:$S$1, 0),FALSE)-1</f>
        <v>45718</v>
      </c>
      <c r="C5657" s="8" t="b">
        <f t="shared" ca="1" si="1945"/>
        <v>0</v>
      </c>
      <c r="D5657" t="str">
        <f>VLOOKUP($A5657, '2024-25 Schedule'!$A$2:$S$5698, MATCH("home_location", '2024-25 Schedule'!$1:$1, 0),FALSE)</f>
        <v>Georgia</v>
      </c>
      <c r="E5657" t="str">
        <f>VLOOKUP($A5657, '2024-25 Schedule'!$A$2:$S$5698, MATCH("away_location", '2024-25 Schedule'!$1:$1, 0),FALSE)</f>
        <v>Vanderbilt</v>
      </c>
      <c r="F5657" s="5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703.995221241792</v>
      </c>
      <c r="G5657" s="5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761.172906767267</v>
      </c>
      <c r="H5657" s="10">
        <f>IF(VLOOKUP($A5657,'2024-25 Schedule'!$A$2:$R$5698,MATCH("neutral_site",'2024-25 Schedule'!$1:$1,0),FALSE),0,VLOOKUP($A5657,'Updated Schedule'!$A$2:$S$5698,MATCH("elo_adj_home_court_adv",'Updated Schedule'!$1:$1,0),FALSE))</f>
        <v>51.421248237857455</v>
      </c>
      <c r="I5657" s="14" t="str">
        <f t="shared" si="1946"/>
        <v>Georgia</v>
      </c>
      <c r="J5657" s="11">
        <f t="shared" si="1947"/>
        <v>0.49171657876864588</v>
      </c>
      <c r="K5657" s="11">
        <f t="shared" si="1948"/>
        <v>0.50828342123135406</v>
      </c>
      <c r="L5657" s="11">
        <f t="shared" si="1949"/>
        <v>0.50828342123135406</v>
      </c>
      <c r="M5657" s="1">
        <f t="shared" si="1950"/>
        <v>0.23025749150469893</v>
      </c>
      <c r="N5657" s="1" t="str">
        <f t="shared" ca="1" si="1951"/>
        <v/>
      </c>
      <c r="O5657" s="6" t="str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/>
      </c>
      <c r="P5657" s="6" t="str">
        <f t="shared" ca="1" si="1952"/>
        <v/>
      </c>
      <c r="Q5657" s="6" t="str">
        <f t="shared" ca="1" si="1953"/>
        <v/>
      </c>
      <c r="R5657" t="str">
        <f ca="1">_xlfn.IFNA(IF(B5657&gt;=TODAY(), VLOOKUP(E5657, Lines!$B$2:$AA$1048576, MATCH("Line", Lines!$B$1:$XFD$1, 0), FALSE), ""), "")</f>
        <v/>
      </c>
      <c r="S5657" t="str">
        <f t="shared" ca="1" si="1954"/>
        <v/>
      </c>
      <c r="T5657" t="str">
        <f t="shared" ca="1" si="1955"/>
        <v/>
      </c>
      <c r="U5657" s="2" t="str">
        <f>IF(Table2[[#This Row],[home_score]]=0, "", Table2[[#This Row],[home_score]])</f>
        <v/>
      </c>
      <c r="V5657" s="2" t="str">
        <f>IF(Table2[[#This Row],[away_score]]=0, "", Table2[[#This Row],[away_score]])</f>
        <v/>
      </c>
      <c r="W5657" s="2" t="str">
        <f t="shared" si="1956"/>
        <v/>
      </c>
      <c r="X5657" s="2" t="str">
        <f t="shared" si="1957"/>
        <v/>
      </c>
      <c r="Y5657" s="5">
        <f t="shared" si="1958"/>
        <v>1703.995221241792</v>
      </c>
      <c r="Z5657" s="5">
        <f t="shared" si="1959"/>
        <v>1761.172906767267</v>
      </c>
      <c r="AA5657" s="1">
        <f t="shared" si="1960"/>
        <v>-57.177685525474999</v>
      </c>
      <c r="AB5657" s="1" t="str">
        <f t="shared" si="1961"/>
        <v/>
      </c>
      <c r="AC5657" s="9" t="str">
        <f t="shared" si="1962"/>
        <v/>
      </c>
      <c r="AD5657">
        <f>32</f>
        <v>32</v>
      </c>
      <c r="AE5657" s="1" t="str">
        <f t="shared" si="1963"/>
        <v/>
      </c>
      <c r="AF5657" s="1">
        <f>IFERROR(IF(D5657=W5657, Games!F5657+AE5657, IF(E5657=W5657, F5657-AE5657,F5657)), "")</f>
        <v>1703.995221241792</v>
      </c>
      <c r="AG5657" s="1">
        <f>IFERROR(IF(D5657=W5657, Games!G5657-AE5657, IF(E5657=W5657, G5657+AE5657,G5657)), "")</f>
        <v>1761.172906767267</v>
      </c>
      <c r="AH5657" s="13" t="str">
        <f t="shared" si="1964"/>
        <v/>
      </c>
      <c r="AI5657" s="1" t="str">
        <f t="shared" si="1965"/>
        <v/>
      </c>
      <c r="AJ5657" s="1" t="str">
        <f t="shared" si="1966"/>
        <v/>
      </c>
    </row>
    <row r="5658" spans="1:36">
      <c r="A5658">
        <f>'2024-25 Schedule'!A5658</f>
        <v>401722051</v>
      </c>
      <c r="B5658" s="8">
        <f>VLOOKUP($A5658, '2024-25 Schedule'!$A:$S, MATCH(Games!B$1, '2024-25 Schedule'!$A$1:$S$1, 0),FALSE)-1</f>
        <v>45719</v>
      </c>
      <c r="C5658" s="8" t="b">
        <f t="shared" ca="1" si="1945"/>
        <v>0</v>
      </c>
      <c r="D5658" t="str">
        <f>VLOOKUP($A5658, '2024-25 Schedule'!$A$2:$S$5698, MATCH("home_location", '2024-25 Schedule'!$1:$1, 0),FALSE)</f>
        <v>Florida</v>
      </c>
      <c r="E5658" t="str">
        <f>VLOOKUP($A5658, '2024-25 Schedule'!$A$2:$S$5698, MATCH("away_location", '2024-25 Schedule'!$1:$1, 0),FALSE)</f>
        <v>Ole Miss</v>
      </c>
      <c r="F5658" s="5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789.2011394268566</v>
      </c>
      <c r="G5658" s="5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757.9790621453485</v>
      </c>
      <c r="H5658" s="10">
        <f>IF(VLOOKUP($A5658,'2024-25 Schedule'!$A$2:$R$5698,MATCH("neutral_site",'2024-25 Schedule'!$1:$1,0),FALSE),0,VLOOKUP($A5658,'Updated Schedule'!$A$2:$S$5698,MATCH("elo_adj_home_court_adv",'Updated Schedule'!$1:$1,0),FALSE))</f>
        <v>51.421248237857455</v>
      </c>
      <c r="I5658" s="14" t="str">
        <f t="shared" si="1946"/>
        <v>Florida</v>
      </c>
      <c r="J5658" s="11">
        <f t="shared" si="1947"/>
        <v>0.61673983270274146</v>
      </c>
      <c r="K5658" s="11">
        <f t="shared" si="1948"/>
        <v>0.38326016729725854</v>
      </c>
      <c r="L5658" s="11">
        <f t="shared" si="1949"/>
        <v>0.61673983270274146</v>
      </c>
      <c r="M5658" s="1">
        <f t="shared" si="1950"/>
        <v>-3.3057330207746234</v>
      </c>
      <c r="N5658" s="1" t="str">
        <f t="shared" ca="1" si="1951"/>
        <v>Ole Miss</v>
      </c>
      <c r="O5658" s="6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>0.94736842105263153</v>
      </c>
      <c r="P5658" s="6">
        <f t="shared" ca="1" si="1952"/>
        <v>5.2631578947368474E-2</v>
      </c>
      <c r="Q5658" s="6">
        <f t="shared" ca="1" si="1953"/>
        <v>0.94736842105263153</v>
      </c>
      <c r="R5658">
        <f ca="1">_xlfn.IFNA(IF(B5658&gt;=TODAY(), VLOOKUP(E5658, Lines!$B$2:$AA$1048576, MATCH("Line", Lines!$B$1:$XFD$1, 0), FALSE), ""), "")</f>
        <v>-17.5</v>
      </c>
      <c r="S5658">
        <f t="shared" ca="1" si="1954"/>
        <v>17.5</v>
      </c>
      <c r="T5658">
        <f t="shared" ca="1" si="1955"/>
        <v>-17.5</v>
      </c>
      <c r="U5658" s="2" t="str">
        <f>IF(Table2[[#This Row],[home_score]]=0, "", Table2[[#This Row],[home_score]])</f>
        <v/>
      </c>
      <c r="V5658" s="2" t="str">
        <f>IF(Table2[[#This Row],[away_score]]=0, "", Table2[[#This Row],[away_score]])</f>
        <v/>
      </c>
      <c r="W5658" s="2" t="str">
        <f t="shared" si="1956"/>
        <v/>
      </c>
      <c r="X5658" s="2" t="str">
        <f t="shared" si="1957"/>
        <v/>
      </c>
      <c r="Y5658" s="5">
        <f t="shared" si="1958"/>
        <v>1789.2011394268566</v>
      </c>
      <c r="Z5658" s="5">
        <f t="shared" si="1959"/>
        <v>1757.9790621453485</v>
      </c>
      <c r="AA5658" s="1">
        <f t="shared" si="1960"/>
        <v>31.222077281508064</v>
      </c>
      <c r="AB5658" s="1" t="str">
        <f t="shared" si="1961"/>
        <v/>
      </c>
      <c r="AC5658" s="9" t="str">
        <f t="shared" si="1962"/>
        <v/>
      </c>
      <c r="AD5658">
        <f>32</f>
        <v>32</v>
      </c>
      <c r="AE5658" s="1" t="str">
        <f t="shared" si="1963"/>
        <v/>
      </c>
      <c r="AF5658" s="1">
        <f>IFERROR(IF(D5658=W5658, Games!F5658+AE5658, IF(E5658=W5658, F5658-AE5658,F5658)), "")</f>
        <v>1789.2011394268566</v>
      </c>
      <c r="AG5658" s="1">
        <f>IFERROR(IF(D5658=W5658, Games!G5658-AE5658, IF(E5658=W5658, G5658+AE5658,G5658)), "")</f>
        <v>1757.9790621453485</v>
      </c>
      <c r="AH5658" s="13" t="str">
        <f t="shared" si="1964"/>
        <v/>
      </c>
      <c r="AI5658" s="1" t="str">
        <f t="shared" si="1965"/>
        <v/>
      </c>
      <c r="AJ5658" s="1" t="str">
        <f t="shared" si="1966"/>
        <v/>
      </c>
    </row>
    <row r="5659" spans="1:36">
      <c r="A5659">
        <f>'2024-25 Schedule'!A5659</f>
        <v>401722065</v>
      </c>
      <c r="B5659" s="8">
        <f>VLOOKUP($A5659, '2024-25 Schedule'!$A:$S, MATCH(Games!B$1, '2024-25 Schedule'!$A$1:$S$1, 0),FALSE)-1</f>
        <v>45719</v>
      </c>
      <c r="C5659" s="8" t="b">
        <f t="shared" ca="1" si="1945"/>
        <v>0</v>
      </c>
      <c r="D5659" t="str">
        <f>VLOOKUP($A5659, '2024-25 Schedule'!$A$2:$S$5698, MATCH("home_location", '2024-25 Schedule'!$1:$1, 0),FALSE)</f>
        <v>Auburn</v>
      </c>
      <c r="E5659" t="str">
        <f>VLOOKUP($A5659, '2024-25 Schedule'!$A$2:$S$5698, MATCH("away_location", '2024-25 Schedule'!$1:$1, 0),FALSE)</f>
        <v>Alabama</v>
      </c>
      <c r="F5659" s="5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874.7115137223998</v>
      </c>
      <c r="G5659" s="5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921.8846436215294</v>
      </c>
      <c r="H5659" s="10">
        <f>IF(VLOOKUP($A5659,'2024-25 Schedule'!$A$2:$R$5698,MATCH("neutral_site",'2024-25 Schedule'!$1:$1,0),FALSE),0,VLOOKUP($A5659,'Updated Schedule'!$A$2:$S$5698,MATCH("elo_adj_home_court_adv",'Updated Schedule'!$1:$1,0),FALSE))</f>
        <v>49.58477508650541</v>
      </c>
      <c r="I5659" s="14" t="str">
        <f t="shared" si="1946"/>
        <v>Auburn</v>
      </c>
      <c r="J5659" s="11">
        <f t="shared" si="1947"/>
        <v>0.50347058067246264</v>
      </c>
      <c r="K5659" s="11">
        <f t="shared" si="1948"/>
        <v>0.49652941932753736</v>
      </c>
      <c r="L5659" s="11">
        <f t="shared" si="1949"/>
        <v>0.50347058067246264</v>
      </c>
      <c r="M5659" s="1">
        <f t="shared" si="1950"/>
        <v>-9.6465807495033001E-2</v>
      </c>
      <c r="N5659" s="1" t="str">
        <f t="shared" ca="1" si="1951"/>
        <v/>
      </c>
      <c r="O5659" s="6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6" t="str">
        <f t="shared" ca="1" si="1952"/>
        <v/>
      </c>
      <c r="Q5659" s="6" t="str">
        <f t="shared" ca="1" si="1953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954"/>
        <v/>
      </c>
      <c r="T5659" t="str">
        <f t="shared" ca="1" si="1955"/>
        <v/>
      </c>
      <c r="U5659" s="2" t="str">
        <f>IF(Table2[[#This Row],[home_score]]=0, "", Table2[[#This Row],[home_score]])</f>
        <v/>
      </c>
      <c r="V5659" s="2" t="str">
        <f>IF(Table2[[#This Row],[away_score]]=0, "", Table2[[#This Row],[away_score]])</f>
        <v/>
      </c>
      <c r="W5659" s="2" t="str">
        <f t="shared" si="1956"/>
        <v/>
      </c>
      <c r="X5659" s="2" t="str">
        <f t="shared" si="1957"/>
        <v/>
      </c>
      <c r="Y5659" s="5">
        <f t="shared" si="1958"/>
        <v>1874.7115137223998</v>
      </c>
      <c r="Z5659" s="5">
        <f t="shared" si="1959"/>
        <v>1921.8846436215294</v>
      </c>
      <c r="AA5659" s="1">
        <f t="shared" si="1960"/>
        <v>-47.173129899129663</v>
      </c>
      <c r="AB5659" s="1" t="str">
        <f t="shared" si="1961"/>
        <v/>
      </c>
      <c r="AC5659" s="9" t="str">
        <f t="shared" si="1962"/>
        <v/>
      </c>
      <c r="AD5659">
        <f>32</f>
        <v>32</v>
      </c>
      <c r="AE5659" s="1" t="str">
        <f t="shared" si="1963"/>
        <v/>
      </c>
      <c r="AF5659" s="1">
        <f>IFERROR(IF(D5659=W5659, Games!F5659+AE5659, IF(E5659=W5659, F5659-AE5659,F5659)), "")</f>
        <v>1874.7115137223998</v>
      </c>
      <c r="AG5659" s="1">
        <f>IFERROR(IF(D5659=W5659, Games!G5659-AE5659, IF(E5659=W5659, G5659+AE5659,G5659)), "")</f>
        <v>1921.8846436215294</v>
      </c>
      <c r="AH5659" s="13" t="str">
        <f t="shared" si="1964"/>
        <v/>
      </c>
      <c r="AI5659" s="1" t="str">
        <f t="shared" si="1965"/>
        <v/>
      </c>
      <c r="AJ5659" s="1" t="str">
        <f t="shared" si="1966"/>
        <v/>
      </c>
    </row>
    <row r="5660" spans="1:36">
      <c r="A5660">
        <f>'2024-25 Schedule'!A5660</f>
        <v>401724912</v>
      </c>
      <c r="B5660" s="8">
        <f>VLOOKUP($A5660, '2024-25 Schedule'!$A:$S, MATCH(Games!B$1, '2024-25 Schedule'!$A$1:$S$1, 0),FALSE)-1</f>
        <v>45719</v>
      </c>
      <c r="C5660" s="8" t="b">
        <f t="shared" ca="1" si="1945"/>
        <v>0</v>
      </c>
      <c r="D5660" t="str">
        <f>VLOOKUP($A5660, '2024-25 Schedule'!$A$2:$S$5698, MATCH("home_location", '2024-25 Schedule'!$1:$1, 0),FALSE)</f>
        <v>Arkansas</v>
      </c>
      <c r="E5660" t="str">
        <f>VLOOKUP($A5660, '2024-25 Schedule'!$A$2:$S$5698, MATCH("away_location", '2024-25 Schedule'!$1:$1, 0),FALSE)</f>
        <v>Mississippi State</v>
      </c>
      <c r="F5660" s="5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744.4826844352306</v>
      </c>
      <c r="G5660" s="5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68.93056083276</v>
      </c>
      <c r="H5660" s="10">
        <f>IF(VLOOKUP($A5660,'2024-25 Schedule'!$A$2:$R$5698,MATCH("neutral_site",'2024-25 Schedule'!$1:$1,0),FALSE),0,VLOOKUP($A5660,'Updated Schedule'!$A$2:$S$5698,MATCH("elo_adj_home_court_adv",'Updated Schedule'!$1:$1,0),FALSE))</f>
        <v>62.44008714596977</v>
      </c>
      <c r="I5660" s="14" t="str">
        <f t="shared" si="1946"/>
        <v>Arkansas</v>
      </c>
      <c r="J5660" s="11">
        <f t="shared" si="1947"/>
        <v>0.55445829739256902</v>
      </c>
      <c r="K5660" s="11">
        <f t="shared" si="1948"/>
        <v>0.44554170260743098</v>
      </c>
      <c r="L5660" s="11">
        <f t="shared" si="1949"/>
        <v>0.55445829739256902</v>
      </c>
      <c r="M5660" s="1">
        <f t="shared" si="1950"/>
        <v>-1.5196884299376143</v>
      </c>
      <c r="N5660" s="1" t="str">
        <f t="shared" ca="1" si="1951"/>
        <v>Mississippi State</v>
      </c>
      <c r="O5660" s="6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>0.99502487562189057</v>
      </c>
      <c r="P5660" s="6">
        <f t="shared" ca="1" si="1952"/>
        <v>4.9751243781094301E-3</v>
      </c>
      <c r="Q5660" s="6">
        <f t="shared" ca="1" si="1953"/>
        <v>0.99502487562189057</v>
      </c>
      <c r="R5660">
        <f ca="1">_xlfn.IFNA(IF(B5660&gt;=TODAY(), VLOOKUP(E5660, Lines!$B$2:$AA$1048576, MATCH("Line", Lines!$B$1:$XFD$1, 0), FALSE), ""), "")</f>
        <v>-25.5</v>
      </c>
      <c r="S5660">
        <f t="shared" ca="1" si="1954"/>
        <v>25.5</v>
      </c>
      <c r="T5660">
        <f t="shared" ca="1" si="1955"/>
        <v>-25.5</v>
      </c>
      <c r="U5660" s="2" t="str">
        <f>IF(Table2[[#This Row],[home_score]]=0, "", Table2[[#This Row],[home_score]])</f>
        <v/>
      </c>
      <c r="V5660" s="2" t="str">
        <f>IF(Table2[[#This Row],[away_score]]=0, "", Table2[[#This Row],[away_score]])</f>
        <v/>
      </c>
      <c r="W5660" s="2" t="str">
        <f t="shared" si="1956"/>
        <v/>
      </c>
      <c r="X5660" s="2" t="str">
        <f t="shared" si="1957"/>
        <v/>
      </c>
      <c r="Y5660" s="5">
        <f t="shared" si="1958"/>
        <v>1744.4826844352306</v>
      </c>
      <c r="Z5660" s="5">
        <f t="shared" si="1959"/>
        <v>1768.93056083276</v>
      </c>
      <c r="AA5660" s="1">
        <f t="shared" si="1960"/>
        <v>-24.447876397529399</v>
      </c>
      <c r="AB5660" s="1" t="str">
        <f t="shared" si="1961"/>
        <v/>
      </c>
      <c r="AC5660" s="9" t="str">
        <f t="shared" si="1962"/>
        <v/>
      </c>
      <c r="AD5660">
        <f>32</f>
        <v>32</v>
      </c>
      <c r="AE5660" s="1" t="str">
        <f t="shared" si="1963"/>
        <v/>
      </c>
      <c r="AF5660" s="1">
        <f>IFERROR(IF(D5660=W5660, Games!F5660+AE5660, IF(E5660=W5660, F5660-AE5660,F5660)), "")</f>
        <v>1744.4826844352306</v>
      </c>
      <c r="AG5660" s="1">
        <f>IFERROR(IF(D5660=W5660, Games!G5660-AE5660, IF(E5660=W5660, G5660+AE5660,G5660)), "")</f>
        <v>1768.93056083276</v>
      </c>
      <c r="AH5660" s="13" t="str">
        <f t="shared" si="1964"/>
        <v/>
      </c>
      <c r="AI5660" s="1" t="str">
        <f t="shared" si="1965"/>
        <v/>
      </c>
      <c r="AJ5660" s="1" t="str">
        <f t="shared" si="1966"/>
        <v/>
      </c>
    </row>
    <row r="5661" spans="1:36">
      <c r="A5661">
        <f>'2024-25 Schedule'!A5661</f>
        <v>401715981</v>
      </c>
      <c r="B5661" s="8">
        <f>VLOOKUP($A5661, '2024-25 Schedule'!$A:$S, MATCH(Games!B$1, '2024-25 Schedule'!$A$1:$S$1, 0),FALSE)-1</f>
        <v>45719</v>
      </c>
      <c r="C5661" s="8" t="b">
        <f t="shared" ca="1" si="1945"/>
        <v>0</v>
      </c>
      <c r="D5661" t="str">
        <f>VLOOKUP($A5661, '2024-25 Schedule'!$A$2:$S$5698, MATCH("home_location", '2024-25 Schedule'!$1:$1, 0),FALSE)</f>
        <v>Tarleton State</v>
      </c>
      <c r="E5661" t="str">
        <f>VLOOKUP($A5661, '2024-25 Schedule'!$A$2:$S$5698, MATCH("away_location", '2024-25 Schedule'!$1:$1, 0),FALSE)</f>
        <v>Utah Valley</v>
      </c>
      <c r="F5661" s="5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365.6958088180379</v>
      </c>
      <c r="G5661" s="5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522.095021218591</v>
      </c>
      <c r="H5661" s="10">
        <f>IF(VLOOKUP($A5661,'2024-25 Schedule'!$A$2:$R$5698,MATCH("neutral_site",'2024-25 Schedule'!$1:$1,0),FALSE),0,VLOOKUP($A5661,'Updated Schedule'!$A$2:$S$5698,MATCH("elo_adj_home_court_adv",'Updated Schedule'!$1:$1,0),FALSE))</f>
        <v>0</v>
      </c>
      <c r="I5661" s="14" t="str">
        <f t="shared" si="1946"/>
        <v>Tarleton State</v>
      </c>
      <c r="J5661" s="11">
        <f t="shared" si="1947"/>
        <v>0.28898756952513144</v>
      </c>
      <c r="K5661" s="11">
        <f t="shared" si="1948"/>
        <v>0.71101243047486862</v>
      </c>
      <c r="L5661" s="11">
        <f t="shared" si="1949"/>
        <v>0.71101243047486862</v>
      </c>
      <c r="M5661" s="1">
        <f t="shared" si="1950"/>
        <v>6.255968496022124</v>
      </c>
      <c r="N5661" s="1" t="str">
        <f t="shared" ca="1" si="1951"/>
        <v/>
      </c>
      <c r="O5661" s="6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6" t="str">
        <f t="shared" ca="1" si="1952"/>
        <v/>
      </c>
      <c r="Q5661" s="6" t="str">
        <f t="shared" ca="1" si="1953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954"/>
        <v/>
      </c>
      <c r="T5661" t="str">
        <f t="shared" ca="1" si="1955"/>
        <v/>
      </c>
      <c r="U5661" s="2" t="str">
        <f>IF(Table2[[#This Row],[home_score]]=0, "", Table2[[#This Row],[home_score]])</f>
        <v/>
      </c>
      <c r="V5661" s="2" t="str">
        <f>IF(Table2[[#This Row],[away_score]]=0, "", Table2[[#This Row],[away_score]])</f>
        <v/>
      </c>
      <c r="W5661" s="2" t="str">
        <f t="shared" si="1956"/>
        <v/>
      </c>
      <c r="X5661" s="2" t="str">
        <f t="shared" si="1957"/>
        <v/>
      </c>
      <c r="Y5661" s="5">
        <f t="shared" si="1958"/>
        <v>1365.6958088180379</v>
      </c>
      <c r="Z5661" s="5">
        <f t="shared" si="1959"/>
        <v>1522.095021218591</v>
      </c>
      <c r="AA5661" s="1">
        <f t="shared" si="1960"/>
        <v>-156.3992124005531</v>
      </c>
      <c r="AB5661" s="1" t="str">
        <f t="shared" si="1961"/>
        <v/>
      </c>
      <c r="AC5661" s="9" t="str">
        <f t="shared" si="1962"/>
        <v/>
      </c>
      <c r="AD5661">
        <f>32</f>
        <v>32</v>
      </c>
      <c r="AE5661" s="1" t="str">
        <f t="shared" si="1963"/>
        <v/>
      </c>
      <c r="AF5661" s="1">
        <f>IFERROR(IF(D5661=W5661, Games!F5661+AE5661, IF(E5661=W5661, F5661-AE5661,F5661)), "")</f>
        <v>1365.6958088180379</v>
      </c>
      <c r="AG5661" s="1">
        <f>IFERROR(IF(D5661=W5661, Games!G5661-AE5661, IF(E5661=W5661, G5661+AE5661,G5661)), "")</f>
        <v>1522.095021218591</v>
      </c>
      <c r="AH5661" s="13" t="str">
        <f t="shared" si="1964"/>
        <v/>
      </c>
      <c r="AI5661" s="1" t="str">
        <f t="shared" si="1965"/>
        <v/>
      </c>
      <c r="AJ5661" s="1" t="str">
        <f t="shared" si="1966"/>
        <v/>
      </c>
    </row>
    <row r="5662" spans="1:36">
      <c r="A5662">
        <f>'2024-25 Schedule'!A5662</f>
        <v>401716069</v>
      </c>
      <c r="B5662" s="8">
        <f>VLOOKUP($A5662, '2024-25 Schedule'!$A:$S, MATCH(Games!B$1, '2024-25 Schedule'!$A$1:$S$1, 0),FALSE)-1</f>
        <v>45719</v>
      </c>
      <c r="C5662" s="8" t="b">
        <f t="shared" ca="1" si="1945"/>
        <v>0</v>
      </c>
      <c r="D5662" t="str">
        <f>VLOOKUP($A5662, '2024-25 Schedule'!$A$2:$S$5698, MATCH("home_location", '2024-25 Schedule'!$1:$1, 0),FALSE)</f>
        <v>Utah Tech</v>
      </c>
      <c r="E5662" t="str">
        <f>VLOOKUP($A5662, '2024-25 Schedule'!$A$2:$S$5698, MATCH("away_location", '2024-25 Schedule'!$1:$1, 0),FALSE)</f>
        <v>Seattle U</v>
      </c>
      <c r="F5662" s="5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394.0887274835113</v>
      </c>
      <c r="G5662" s="5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535.6153178248344</v>
      </c>
      <c r="H5662" s="10">
        <f>IF(VLOOKUP($A5662,'2024-25 Schedule'!$A$2:$R$5698,MATCH("neutral_site",'2024-25 Schedule'!$1:$1,0),FALSE),0,VLOOKUP($A5662,'Updated Schedule'!$A$2:$S$5698,MATCH("elo_adj_home_court_adv",'Updated Schedule'!$1:$1,0),FALSE))</f>
        <v>47.748301935153357</v>
      </c>
      <c r="I5662" s="14" t="str">
        <f t="shared" si="1946"/>
        <v>Utah Tech</v>
      </c>
      <c r="J5662" s="11">
        <f t="shared" si="1947"/>
        <v>0.36822684512573262</v>
      </c>
      <c r="K5662" s="11">
        <f t="shared" si="1948"/>
        <v>0.63177315487426733</v>
      </c>
      <c r="L5662" s="11">
        <f t="shared" si="1949"/>
        <v>0.63177315487426733</v>
      </c>
      <c r="M5662" s="1">
        <f t="shared" si="1950"/>
        <v>3.7511315362467847</v>
      </c>
      <c r="N5662" s="1" t="str">
        <f t="shared" ca="1" si="1951"/>
        <v/>
      </c>
      <c r="O5662" s="6" t="str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/>
      </c>
      <c r="P5662" s="6" t="str">
        <f t="shared" ca="1" si="1952"/>
        <v/>
      </c>
      <c r="Q5662" s="6" t="str">
        <f t="shared" ca="1" si="1953"/>
        <v/>
      </c>
      <c r="R5662" t="str">
        <f ca="1">_xlfn.IFNA(IF(B5662&gt;=TODAY(), VLOOKUP(E5662, Lines!$B$2:$AA$1048576, MATCH("Line", Lines!$B$1:$XFD$1, 0), FALSE), ""), "")</f>
        <v/>
      </c>
      <c r="S5662" t="str">
        <f t="shared" ca="1" si="1954"/>
        <v/>
      </c>
      <c r="T5662" t="str">
        <f t="shared" ca="1" si="1955"/>
        <v/>
      </c>
      <c r="U5662" s="2" t="str">
        <f>IF(Table2[[#This Row],[home_score]]=0, "", Table2[[#This Row],[home_score]])</f>
        <v/>
      </c>
      <c r="V5662" s="2" t="str">
        <f>IF(Table2[[#This Row],[away_score]]=0, "", Table2[[#This Row],[away_score]])</f>
        <v/>
      </c>
      <c r="W5662" s="2" t="str">
        <f t="shared" si="1956"/>
        <v/>
      </c>
      <c r="X5662" s="2" t="str">
        <f t="shared" si="1957"/>
        <v/>
      </c>
      <c r="Y5662" s="5">
        <f t="shared" si="1958"/>
        <v>1394.0887274835113</v>
      </c>
      <c r="Z5662" s="5">
        <f t="shared" si="1959"/>
        <v>1535.6153178248344</v>
      </c>
      <c r="AA5662" s="1">
        <f t="shared" si="1960"/>
        <v>-141.52659034132307</v>
      </c>
      <c r="AB5662" s="1" t="str">
        <f t="shared" si="1961"/>
        <v/>
      </c>
      <c r="AC5662" s="9" t="str">
        <f t="shared" si="1962"/>
        <v/>
      </c>
      <c r="AD5662">
        <f>32</f>
        <v>32</v>
      </c>
      <c r="AE5662" s="1" t="str">
        <f t="shared" si="1963"/>
        <v/>
      </c>
      <c r="AF5662" s="1">
        <f>IFERROR(IF(D5662=W5662, Games!F5662+AE5662, IF(E5662=W5662, F5662-AE5662,F5662)), "")</f>
        <v>1394.0887274835113</v>
      </c>
      <c r="AG5662" s="1">
        <f>IFERROR(IF(D5662=W5662, Games!G5662-AE5662, IF(E5662=W5662, G5662+AE5662,G5662)), "")</f>
        <v>1535.6153178248344</v>
      </c>
      <c r="AH5662" s="13" t="str">
        <f t="shared" si="1964"/>
        <v/>
      </c>
      <c r="AI5662" s="1" t="str">
        <f t="shared" si="1965"/>
        <v/>
      </c>
      <c r="AJ5662" s="1" t="str">
        <f t="shared" si="1966"/>
        <v/>
      </c>
    </row>
    <row r="5663" spans="1:36">
      <c r="A5663">
        <f>'2024-25 Schedule'!A5663</f>
        <v>401716134</v>
      </c>
      <c r="B5663" s="8">
        <f>VLOOKUP($A5663, '2024-25 Schedule'!$A:$S, MATCH(Games!B$1, '2024-25 Schedule'!$A$1:$S$1, 0),FALSE)-1</f>
        <v>45719</v>
      </c>
      <c r="C5663" s="8" t="b">
        <f t="shared" ca="1" si="1945"/>
        <v>0</v>
      </c>
      <c r="D5663" t="str">
        <f>VLOOKUP($A5663, '2024-25 Schedule'!$A$2:$S$5698, MATCH("home_location", '2024-25 Schedule'!$1:$1, 0),FALSE)</f>
        <v>Abilene Christian</v>
      </c>
      <c r="E5663" t="str">
        <f>VLOOKUP($A5663, '2024-25 Schedule'!$A$2:$S$5698, MATCH("away_location", '2024-25 Schedule'!$1:$1, 0),FALSE)</f>
        <v>Grand Canyon</v>
      </c>
      <c r="F5663" s="5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463.3776225996853</v>
      </c>
      <c r="G5663" s="5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629.165524001151</v>
      </c>
      <c r="H5663" s="10">
        <f>IF(VLOOKUP($A5663,'2024-25 Schedule'!$A$2:$R$5698,MATCH("neutral_site",'2024-25 Schedule'!$1:$1,0),FALSE),0,VLOOKUP($A5663,'Updated Schedule'!$A$2:$S$5698,MATCH("elo_adj_home_court_adv",'Updated Schedule'!$1:$1,0),FALSE))</f>
        <v>47.748301935153357</v>
      </c>
      <c r="I5663" s="14" t="str">
        <f t="shared" si="1946"/>
        <v>Abilene Christian</v>
      </c>
      <c r="J5663" s="11">
        <f t="shared" si="1947"/>
        <v>0.33637501486054022</v>
      </c>
      <c r="K5663" s="11">
        <f t="shared" si="1948"/>
        <v>0.66362498513945978</v>
      </c>
      <c r="L5663" s="11">
        <f t="shared" si="1949"/>
        <v>0.66362498513945978</v>
      </c>
      <c r="M5663" s="1">
        <f t="shared" si="1950"/>
        <v>4.7215839786524887</v>
      </c>
      <c r="N5663" s="1" t="str">
        <f t="shared" ca="1" si="1951"/>
        <v/>
      </c>
      <c r="O5663" s="6" t="str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/>
      </c>
      <c r="P5663" s="6" t="str">
        <f t="shared" ca="1" si="1952"/>
        <v/>
      </c>
      <c r="Q5663" s="6" t="str">
        <f t="shared" ca="1" si="1953"/>
        <v/>
      </c>
      <c r="R5663" t="str">
        <f ca="1">_xlfn.IFNA(IF(B5663&gt;=TODAY(), VLOOKUP(E5663, Lines!$B$2:$AA$1048576, MATCH("Line", Lines!$B$1:$XFD$1, 0), FALSE), ""), "")</f>
        <v/>
      </c>
      <c r="S5663" t="str">
        <f t="shared" ca="1" si="1954"/>
        <v/>
      </c>
      <c r="T5663" t="str">
        <f t="shared" ca="1" si="1955"/>
        <v/>
      </c>
      <c r="U5663" s="2" t="str">
        <f>IF(Table2[[#This Row],[home_score]]=0, "", Table2[[#This Row],[home_score]])</f>
        <v/>
      </c>
      <c r="V5663" s="2" t="str">
        <f>IF(Table2[[#This Row],[away_score]]=0, "", Table2[[#This Row],[away_score]])</f>
        <v/>
      </c>
      <c r="W5663" s="2" t="str">
        <f t="shared" si="1956"/>
        <v/>
      </c>
      <c r="X5663" s="2" t="str">
        <f t="shared" si="1957"/>
        <v/>
      </c>
      <c r="Y5663" s="5">
        <f t="shared" si="1958"/>
        <v>1463.3776225996853</v>
      </c>
      <c r="Z5663" s="5">
        <f t="shared" si="1959"/>
        <v>1629.165524001151</v>
      </c>
      <c r="AA5663" s="1">
        <f t="shared" si="1960"/>
        <v>-165.78790140146566</v>
      </c>
      <c r="AB5663" s="1" t="str">
        <f t="shared" si="1961"/>
        <v/>
      </c>
      <c r="AC5663" s="9" t="str">
        <f t="shared" si="1962"/>
        <v/>
      </c>
      <c r="AD5663">
        <f>32</f>
        <v>32</v>
      </c>
      <c r="AE5663" s="1" t="str">
        <f t="shared" si="1963"/>
        <v/>
      </c>
      <c r="AF5663" s="1">
        <f>IFERROR(IF(D5663=W5663, Games!F5663+AE5663, IF(E5663=W5663, F5663-AE5663,F5663)), "")</f>
        <v>1463.3776225996853</v>
      </c>
      <c r="AG5663" s="1">
        <f>IFERROR(IF(D5663=W5663, Games!G5663-AE5663, IF(E5663=W5663, G5663+AE5663,G5663)), "")</f>
        <v>1629.165524001151</v>
      </c>
      <c r="AH5663" s="13" t="str">
        <f t="shared" si="1964"/>
        <v/>
      </c>
      <c r="AI5663" s="1" t="str">
        <f t="shared" si="1965"/>
        <v/>
      </c>
      <c r="AJ5663" s="1" t="str">
        <f t="shared" si="1966"/>
        <v/>
      </c>
    </row>
    <row r="5664" spans="1:36">
      <c r="A5664">
        <f>'2024-25 Schedule'!A5664</f>
        <v>401720727</v>
      </c>
      <c r="B5664" s="8">
        <f>VLOOKUP($A5664, '2024-25 Schedule'!$A:$S, MATCH(Games!B$1, '2024-25 Schedule'!$A$1:$S$1, 0),FALSE)-1</f>
        <v>45719</v>
      </c>
      <c r="C5664" s="8" t="b">
        <f t="shared" ca="1" si="1945"/>
        <v>0</v>
      </c>
      <c r="D5664" t="str">
        <f>VLOOKUP($A5664, '2024-25 Schedule'!$A$2:$S$5698, MATCH("home_location", '2024-25 Schedule'!$1:$1, 0),FALSE)</f>
        <v>California Baptist</v>
      </c>
      <c r="E5664" t="str">
        <f>VLOOKUP($A5664, '2024-25 Schedule'!$A$2:$S$5698, MATCH("away_location", '2024-25 Schedule'!$1:$1, 0),FALSE)</f>
        <v>UT Arlington</v>
      </c>
      <c r="F5664" s="5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390.8425279436688</v>
      </c>
      <c r="G5664" s="5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430.1373264567085</v>
      </c>
      <c r="H5664" s="10">
        <f>IF(VLOOKUP($A5664,'2024-25 Schedule'!$A$2:$R$5698,MATCH("neutral_site",'2024-25 Schedule'!$1:$1,0),FALSE),0,VLOOKUP($A5664,'Updated Schedule'!$A$2:$S$5698,MATCH("elo_adj_home_court_adv",'Updated Schedule'!$1:$1,0),FALSE))</f>
        <v>66.113033448673875</v>
      </c>
      <c r="I5664" s="14" t="str">
        <f t="shared" si="1946"/>
        <v>California Baptist</v>
      </c>
      <c r="J5664" s="11">
        <f t="shared" si="1947"/>
        <v>0.53851807397545581</v>
      </c>
      <c r="K5664" s="11">
        <f t="shared" si="1948"/>
        <v>0.46148192602454419</v>
      </c>
      <c r="L5664" s="11">
        <f t="shared" si="1949"/>
        <v>0.53851807397545581</v>
      </c>
      <c r="M5664" s="1">
        <f t="shared" si="1950"/>
        <v>-1.0727293974253644</v>
      </c>
      <c r="N5664" s="1" t="str">
        <f t="shared" ca="1" si="1951"/>
        <v/>
      </c>
      <c r="O5664" s="6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6" t="str">
        <f t="shared" ca="1" si="1952"/>
        <v/>
      </c>
      <c r="Q5664" s="6" t="str">
        <f t="shared" ca="1" si="1953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954"/>
        <v/>
      </c>
      <c r="T5664" t="str">
        <f t="shared" ca="1" si="1955"/>
        <v/>
      </c>
      <c r="U5664" s="2" t="str">
        <f>IF(Table2[[#This Row],[home_score]]=0, "", Table2[[#This Row],[home_score]])</f>
        <v/>
      </c>
      <c r="V5664" s="2" t="str">
        <f>IF(Table2[[#This Row],[away_score]]=0, "", Table2[[#This Row],[away_score]])</f>
        <v/>
      </c>
      <c r="W5664" s="2" t="str">
        <f t="shared" si="1956"/>
        <v/>
      </c>
      <c r="X5664" s="2" t="str">
        <f t="shared" si="1957"/>
        <v/>
      </c>
      <c r="Y5664" s="5">
        <f t="shared" si="1958"/>
        <v>1390.8425279436688</v>
      </c>
      <c r="Z5664" s="5">
        <f t="shared" si="1959"/>
        <v>1430.1373264567085</v>
      </c>
      <c r="AA5664" s="1">
        <f t="shared" si="1960"/>
        <v>-39.294798513039723</v>
      </c>
      <c r="AB5664" s="1" t="str">
        <f t="shared" si="1961"/>
        <v/>
      </c>
      <c r="AC5664" s="9" t="str">
        <f t="shared" si="1962"/>
        <v/>
      </c>
      <c r="AD5664">
        <f>32</f>
        <v>32</v>
      </c>
      <c r="AE5664" s="1" t="str">
        <f t="shared" si="1963"/>
        <v/>
      </c>
      <c r="AF5664" s="1">
        <f>IFERROR(IF(D5664=W5664, Games!F5664+AE5664, IF(E5664=W5664, F5664-AE5664,F5664)), "")</f>
        <v>1390.8425279436688</v>
      </c>
      <c r="AG5664" s="1">
        <f>IFERROR(IF(D5664=W5664, Games!G5664-AE5664, IF(E5664=W5664, G5664+AE5664,G5664)), "")</f>
        <v>1430.1373264567085</v>
      </c>
      <c r="AH5664" s="13" t="str">
        <f t="shared" si="1964"/>
        <v/>
      </c>
      <c r="AI5664" s="1" t="str">
        <f t="shared" si="1965"/>
        <v/>
      </c>
      <c r="AJ5664" s="1" t="str">
        <f t="shared" si="1966"/>
        <v/>
      </c>
    </row>
    <row r="5665" spans="1:36">
      <c r="A5665">
        <f>'2024-25 Schedule'!A5665</f>
        <v>401723712</v>
      </c>
      <c r="B5665" s="8">
        <f>VLOOKUP($A5665, '2024-25 Schedule'!$A:$S, MATCH(Games!B$1, '2024-25 Schedule'!$A$1:$S$1, 0),FALSE)-1</f>
        <v>45719</v>
      </c>
      <c r="C5665" s="8" t="b">
        <f t="shared" ca="1" si="1945"/>
        <v>0</v>
      </c>
      <c r="D5665" t="str">
        <f>VLOOKUP($A5665, '2024-25 Schedule'!$A$2:$S$5698, MATCH("home_location", '2024-25 Schedule'!$1:$1, 0),FALSE)</f>
        <v>Saint Peter's</v>
      </c>
      <c r="E5665" t="str">
        <f>VLOOKUP($A5665, '2024-25 Schedule'!$A$2:$S$5698, MATCH("away_location", '2024-25 Schedule'!$1:$1, 0),FALSE)</f>
        <v>Canisius</v>
      </c>
      <c r="F5665" s="5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458.5306327927724</v>
      </c>
      <c r="G5665" s="5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301.1602982600127</v>
      </c>
      <c r="H5665" s="10">
        <f>IF(VLOOKUP($A5665,'2024-25 Schedule'!$A$2:$R$5698,MATCH("neutral_site",'2024-25 Schedule'!$1:$1,0),FALSE),0,VLOOKUP($A5665,'Updated Schedule'!$A$2:$S$5698,MATCH("elo_adj_home_court_adv",'Updated Schedule'!$1:$1,0),FALSE))</f>
        <v>51.421248237857455</v>
      </c>
      <c r="I5665" s="14" t="str">
        <f t="shared" si="1946"/>
        <v>Saint Peter's</v>
      </c>
      <c r="J5665" s="11">
        <f t="shared" si="1947"/>
        <v>0.76886278198261948</v>
      </c>
      <c r="K5665" s="11">
        <f t="shared" si="1948"/>
        <v>0.23113721801738052</v>
      </c>
      <c r="L5665" s="11">
        <f t="shared" si="1949"/>
        <v>0.76886278198261948</v>
      </c>
      <c r="M5665" s="1">
        <f t="shared" si="1950"/>
        <v>-8.3516633108246872</v>
      </c>
      <c r="N5665" s="1" t="str">
        <f t="shared" ca="1" si="1951"/>
        <v/>
      </c>
      <c r="O5665" s="6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6" t="str">
        <f t="shared" ca="1" si="1952"/>
        <v/>
      </c>
      <c r="Q5665" s="6" t="str">
        <f t="shared" ca="1" si="1953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954"/>
        <v/>
      </c>
      <c r="T5665" t="str">
        <f t="shared" ca="1" si="1955"/>
        <v/>
      </c>
      <c r="U5665" s="2" t="str">
        <f>IF(Table2[[#This Row],[home_score]]=0, "", Table2[[#This Row],[home_score]])</f>
        <v/>
      </c>
      <c r="V5665" s="2" t="str">
        <f>IF(Table2[[#This Row],[away_score]]=0, "", Table2[[#This Row],[away_score]])</f>
        <v/>
      </c>
      <c r="W5665" s="2" t="str">
        <f t="shared" si="1956"/>
        <v/>
      </c>
      <c r="X5665" s="2" t="str">
        <f t="shared" si="1957"/>
        <v/>
      </c>
      <c r="Y5665" s="5">
        <f t="shared" si="1958"/>
        <v>1458.5306327927724</v>
      </c>
      <c r="Z5665" s="5">
        <f t="shared" si="1959"/>
        <v>1301.1602982600127</v>
      </c>
      <c r="AA5665" s="1">
        <f t="shared" si="1960"/>
        <v>157.37033453275967</v>
      </c>
      <c r="AB5665" s="1" t="str">
        <f t="shared" si="1961"/>
        <v/>
      </c>
      <c r="AC5665" s="9" t="str">
        <f t="shared" si="1962"/>
        <v/>
      </c>
      <c r="AD5665">
        <f>32</f>
        <v>32</v>
      </c>
      <c r="AE5665" s="1" t="str">
        <f t="shared" si="1963"/>
        <v/>
      </c>
      <c r="AF5665" s="1">
        <f>IFERROR(IF(D5665=W5665, Games!F5665+AE5665, IF(E5665=W5665, F5665-AE5665,F5665)), "")</f>
        <v>1458.5306327927724</v>
      </c>
      <c r="AG5665" s="1">
        <f>IFERROR(IF(D5665=W5665, Games!G5665-AE5665, IF(E5665=W5665, G5665+AE5665,G5665)), "")</f>
        <v>1301.1602982600127</v>
      </c>
      <c r="AH5665" s="13" t="str">
        <f t="shared" si="1964"/>
        <v/>
      </c>
      <c r="AI5665" s="1" t="str">
        <f t="shared" si="1965"/>
        <v/>
      </c>
      <c r="AJ5665" s="1" t="str">
        <f t="shared" si="1966"/>
        <v/>
      </c>
    </row>
    <row r="5666" spans="1:36">
      <c r="A5666">
        <f>'2024-25 Schedule'!A5666</f>
        <v>401723765</v>
      </c>
      <c r="B5666" s="8">
        <f>VLOOKUP($A5666, '2024-25 Schedule'!$A:$S, MATCH(Games!B$1, '2024-25 Schedule'!$A$1:$S$1, 0),FALSE)-1</f>
        <v>45719</v>
      </c>
      <c r="C5666" s="8" t="b">
        <f t="shared" ca="1" si="1945"/>
        <v>0</v>
      </c>
      <c r="D5666" t="str">
        <f>VLOOKUP($A5666, '2024-25 Schedule'!$A$2:$S$5698, MATCH("home_location", '2024-25 Schedule'!$1:$1, 0),FALSE)</f>
        <v>Manhattan</v>
      </c>
      <c r="E5666" t="str">
        <f>VLOOKUP($A5666, '2024-25 Schedule'!$A$2:$S$5698, MATCH("away_location", '2024-25 Schedule'!$1:$1, 0),FALSE)</f>
        <v>Siena</v>
      </c>
      <c r="F5666" s="5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271.8528195658394</v>
      </c>
      <c r="G5666" s="5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316.0242106839669</v>
      </c>
      <c r="H5666" s="10">
        <f>IF(VLOOKUP($A5666,'2024-25 Schedule'!$A$2:$R$5698,MATCH("neutral_site",'2024-25 Schedule'!$1:$1,0),FALSE),0,VLOOKUP($A5666,'Updated Schedule'!$A$2:$S$5698,MATCH("elo_adj_home_court_adv",'Updated Schedule'!$1:$1,0),FALSE))</f>
        <v>58.767140843265672</v>
      </c>
      <c r="I5666" s="14" t="str">
        <f t="shared" si="1946"/>
        <v>Manhattan</v>
      </c>
      <c r="J5666" s="11">
        <f t="shared" si="1947"/>
        <v>0.52099262427992288</v>
      </c>
      <c r="K5666" s="11">
        <f t="shared" si="1948"/>
        <v>0.47900737572007712</v>
      </c>
      <c r="L5666" s="11">
        <f t="shared" si="1949"/>
        <v>0.52099262427992288</v>
      </c>
      <c r="M5666" s="1">
        <f t="shared" si="1950"/>
        <v>-0.58382998900552596</v>
      </c>
      <c r="N5666" s="1" t="str">
        <f t="shared" ca="1" si="1951"/>
        <v/>
      </c>
      <c r="O5666" s="6" t="str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/>
      </c>
      <c r="P5666" s="6" t="str">
        <f t="shared" ca="1" si="1952"/>
        <v/>
      </c>
      <c r="Q5666" s="6" t="str">
        <f t="shared" ca="1" si="1953"/>
        <v/>
      </c>
      <c r="R5666" t="str">
        <f ca="1">_xlfn.IFNA(IF(B5666&gt;=TODAY(), VLOOKUP(E5666, Lines!$B$2:$AA$1048576, MATCH("Line", Lines!$B$1:$XFD$1, 0), FALSE), ""), "")</f>
        <v/>
      </c>
      <c r="S5666" t="str">
        <f t="shared" ca="1" si="1954"/>
        <v/>
      </c>
      <c r="T5666" t="str">
        <f t="shared" ca="1" si="1955"/>
        <v/>
      </c>
      <c r="U5666" s="2" t="str">
        <f>IF(Table2[[#This Row],[home_score]]=0, "", Table2[[#This Row],[home_score]])</f>
        <v/>
      </c>
      <c r="V5666" s="2" t="str">
        <f>IF(Table2[[#This Row],[away_score]]=0, "", Table2[[#This Row],[away_score]])</f>
        <v/>
      </c>
      <c r="W5666" s="2" t="str">
        <f t="shared" si="1956"/>
        <v/>
      </c>
      <c r="X5666" s="2" t="str">
        <f t="shared" si="1957"/>
        <v/>
      </c>
      <c r="Y5666" s="5">
        <f t="shared" si="1958"/>
        <v>1271.8528195658394</v>
      </c>
      <c r="Z5666" s="5">
        <f t="shared" si="1959"/>
        <v>1316.0242106839669</v>
      </c>
      <c r="AA5666" s="1">
        <f t="shared" si="1960"/>
        <v>-44.171391118127531</v>
      </c>
      <c r="AB5666" s="1" t="str">
        <f t="shared" si="1961"/>
        <v/>
      </c>
      <c r="AC5666" s="9" t="str">
        <f t="shared" si="1962"/>
        <v/>
      </c>
      <c r="AD5666">
        <f>32</f>
        <v>32</v>
      </c>
      <c r="AE5666" s="1" t="str">
        <f t="shared" si="1963"/>
        <v/>
      </c>
      <c r="AF5666" s="1">
        <f>IFERROR(IF(D5666=W5666, Games!F5666+AE5666, IF(E5666=W5666, F5666-AE5666,F5666)), "")</f>
        <v>1271.8528195658394</v>
      </c>
      <c r="AG5666" s="1">
        <f>IFERROR(IF(D5666=W5666, Games!G5666-AE5666, IF(E5666=W5666, G5666+AE5666,G5666)), "")</f>
        <v>1316.0242106839669</v>
      </c>
      <c r="AH5666" s="13" t="str">
        <f t="shared" si="1964"/>
        <v/>
      </c>
      <c r="AI5666" s="1" t="str">
        <f t="shared" si="1965"/>
        <v/>
      </c>
      <c r="AJ5666" s="1" t="str">
        <f t="shared" si="1966"/>
        <v/>
      </c>
    </row>
    <row r="5667" spans="1:36">
      <c r="A5667">
        <f>'2024-25 Schedule'!A5667</f>
        <v>401727818</v>
      </c>
      <c r="B5667" s="8">
        <f>VLOOKUP($A5667, '2024-25 Schedule'!$A:$S, MATCH(Games!B$1, '2024-25 Schedule'!$A$1:$S$1, 0),FALSE)-1</f>
        <v>45719</v>
      </c>
      <c r="C5667" s="8" t="b">
        <f t="shared" ca="1" si="1945"/>
        <v>0</v>
      </c>
      <c r="D5667" t="str">
        <f>VLOOKUP($A5667, '2024-25 Schedule'!$A$2:$S$5698, MATCH("home_location", '2024-25 Schedule'!$1:$1, 0),FALSE)</f>
        <v>Western Kentucky</v>
      </c>
      <c r="E5667" t="str">
        <f>VLOOKUP($A5667, '2024-25 Schedule'!$A$2:$S$5698, MATCH("away_location", '2024-25 Schedule'!$1:$1, 0),FALSE)</f>
        <v>Liberty</v>
      </c>
      <c r="F5667" s="5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637.8274036106748</v>
      </c>
      <c r="G5667" s="5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572.2530327696954</v>
      </c>
      <c r="H5667" s="10">
        <f>IF(VLOOKUP($A5667,'2024-25 Schedule'!$A$2:$R$5698,MATCH("neutral_site",'2024-25 Schedule'!$1:$1,0),FALSE),0,VLOOKUP($A5667,'Updated Schedule'!$A$2:$S$5698,MATCH("elo_adj_home_court_adv",'Updated Schedule'!$1:$1,0),FALSE))</f>
        <v>58.767140843265672</v>
      </c>
      <c r="I5667" s="14" t="str">
        <f t="shared" si="1946"/>
        <v>Western Kentucky</v>
      </c>
      <c r="J5667" s="11">
        <f t="shared" si="1947"/>
        <v>0.67167426277523956</v>
      </c>
      <c r="K5667" s="11">
        <f t="shared" si="1948"/>
        <v>0.32832573722476044</v>
      </c>
      <c r="L5667" s="11">
        <f t="shared" si="1949"/>
        <v>0.67167426277523956</v>
      </c>
      <c r="M5667" s="1">
        <f t="shared" si="1950"/>
        <v>-4.9736604673698004</v>
      </c>
      <c r="N5667" s="1" t="str">
        <f t="shared" ca="1" si="1951"/>
        <v/>
      </c>
      <c r="O5667" s="6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6" t="str">
        <f t="shared" ca="1" si="1952"/>
        <v/>
      </c>
      <c r="Q5667" s="6" t="str">
        <f t="shared" ca="1" si="1953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954"/>
        <v/>
      </c>
      <c r="T5667" t="str">
        <f t="shared" ca="1" si="1955"/>
        <v/>
      </c>
      <c r="U5667" s="2" t="str">
        <f>IF(Table2[[#This Row],[home_score]]=0, "", Table2[[#This Row],[home_score]])</f>
        <v/>
      </c>
      <c r="V5667" s="2" t="str">
        <f>IF(Table2[[#This Row],[away_score]]=0, "", Table2[[#This Row],[away_score]])</f>
        <v/>
      </c>
      <c r="W5667" s="2" t="str">
        <f t="shared" si="1956"/>
        <v/>
      </c>
      <c r="X5667" s="2" t="str">
        <f t="shared" si="1957"/>
        <v/>
      </c>
      <c r="Y5667" s="5">
        <f t="shared" si="1958"/>
        <v>1637.8274036106748</v>
      </c>
      <c r="Z5667" s="5">
        <f t="shared" si="1959"/>
        <v>1572.2530327696954</v>
      </c>
      <c r="AA5667" s="1">
        <f t="shared" si="1960"/>
        <v>65.574370840979327</v>
      </c>
      <c r="AB5667" s="1" t="str">
        <f t="shared" si="1961"/>
        <v/>
      </c>
      <c r="AC5667" s="9" t="str">
        <f t="shared" si="1962"/>
        <v/>
      </c>
      <c r="AD5667">
        <f>32</f>
        <v>32</v>
      </c>
      <c r="AE5667" s="1" t="str">
        <f t="shared" si="1963"/>
        <v/>
      </c>
      <c r="AF5667" s="1">
        <f>IFERROR(IF(D5667=W5667, Games!F5667+AE5667, IF(E5667=W5667, F5667-AE5667,F5667)), "")</f>
        <v>1637.8274036106748</v>
      </c>
      <c r="AG5667" s="1">
        <f>IFERROR(IF(D5667=W5667, Games!G5667-AE5667, IF(E5667=W5667, G5667+AE5667,G5667)), "")</f>
        <v>1572.2530327696954</v>
      </c>
      <c r="AH5667" s="13" t="str">
        <f t="shared" si="1964"/>
        <v/>
      </c>
      <c r="AI5667" s="1" t="str">
        <f t="shared" si="1965"/>
        <v/>
      </c>
      <c r="AJ5667" s="1" t="str">
        <f t="shared" si="1966"/>
        <v/>
      </c>
    </row>
    <row r="5668" spans="1:36">
      <c r="A5668">
        <f>'2024-25 Schedule'!A5668</f>
        <v>401720684</v>
      </c>
      <c r="B5668" s="8">
        <f>VLOOKUP($A5668, '2024-25 Schedule'!$A:$S, MATCH(Games!B$1, '2024-25 Schedule'!$A$1:$S$1, 0),FALSE)-1</f>
        <v>45719</v>
      </c>
      <c r="C5668" s="8" t="b">
        <f t="shared" ca="1" si="1945"/>
        <v>0</v>
      </c>
      <c r="D5668" t="str">
        <f>VLOOKUP($A5668, '2024-25 Schedule'!$A$2:$S$5698, MATCH("home_location", '2024-25 Schedule'!$1:$1, 0),FALSE)</f>
        <v>Middle Tennessee</v>
      </c>
      <c r="E5668" t="str">
        <f>VLOOKUP($A5668, '2024-25 Schedule'!$A$2:$S$5698, MATCH("away_location", '2024-25 Schedule'!$1:$1, 0),FALSE)</f>
        <v>Florida International</v>
      </c>
      <c r="F5668" s="5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486.7272556988028</v>
      </c>
      <c r="G5668" s="5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311.8067606958723</v>
      </c>
      <c r="H5668" s="10">
        <f>IF(VLOOKUP($A5668,'2024-25 Schedule'!$A$2:$R$5698,MATCH("neutral_site",'2024-25 Schedule'!$1:$1,0),FALSE),0,VLOOKUP($A5668,'Updated Schedule'!$A$2:$S$5698,MATCH("elo_adj_home_court_adv",'Updated Schedule'!$1:$1,0),FALSE))</f>
        <v>56.930667691913619</v>
      </c>
      <c r="I5668" s="14" t="str">
        <f t="shared" si="1946"/>
        <v>Middle Tennessee</v>
      </c>
      <c r="J5668" s="11">
        <f t="shared" si="1947"/>
        <v>0.79160753466221823</v>
      </c>
      <c r="K5668" s="11">
        <f t="shared" si="1948"/>
        <v>0.20839246533778177</v>
      </c>
      <c r="L5668" s="11">
        <f t="shared" si="1949"/>
        <v>0.79160753466221823</v>
      </c>
      <c r="M5668" s="1">
        <f t="shared" si="1950"/>
        <v>-9.2740465077937646</v>
      </c>
      <c r="N5668" s="1" t="str">
        <f t="shared" ca="1" si="1951"/>
        <v/>
      </c>
      <c r="O5668" s="6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6" t="str">
        <f t="shared" ca="1" si="1952"/>
        <v/>
      </c>
      <c r="Q5668" s="6" t="str">
        <f t="shared" ca="1" si="1953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954"/>
        <v/>
      </c>
      <c r="T5668" t="str">
        <f t="shared" ca="1" si="1955"/>
        <v/>
      </c>
      <c r="U5668" s="2" t="str">
        <f>IF(Table2[[#This Row],[home_score]]=0, "", Table2[[#This Row],[home_score]])</f>
        <v/>
      </c>
      <c r="V5668" s="2" t="str">
        <f>IF(Table2[[#This Row],[away_score]]=0, "", Table2[[#This Row],[away_score]])</f>
        <v/>
      </c>
      <c r="W5668" s="2" t="str">
        <f t="shared" si="1956"/>
        <v/>
      </c>
      <c r="X5668" s="2" t="str">
        <f t="shared" si="1957"/>
        <v/>
      </c>
      <c r="Y5668" s="5">
        <f t="shared" si="1958"/>
        <v>1486.7272556988028</v>
      </c>
      <c r="Z5668" s="5">
        <f t="shared" si="1959"/>
        <v>1311.8067606958723</v>
      </c>
      <c r="AA5668" s="1">
        <f t="shared" si="1960"/>
        <v>174.92049500293047</v>
      </c>
      <c r="AB5668" s="1" t="str">
        <f t="shared" si="1961"/>
        <v/>
      </c>
      <c r="AC5668" s="9" t="str">
        <f t="shared" si="1962"/>
        <v/>
      </c>
      <c r="AD5668">
        <f>32</f>
        <v>32</v>
      </c>
      <c r="AE5668" s="1" t="str">
        <f t="shared" si="1963"/>
        <v/>
      </c>
      <c r="AF5668" s="1">
        <f>IFERROR(IF(D5668=W5668, Games!F5668+AE5668, IF(E5668=W5668, F5668-AE5668,F5668)), "")</f>
        <v>1486.7272556988028</v>
      </c>
      <c r="AG5668" s="1">
        <f>IFERROR(IF(D5668=W5668, Games!G5668-AE5668, IF(E5668=W5668, G5668+AE5668,G5668)), "")</f>
        <v>1311.8067606958723</v>
      </c>
      <c r="AH5668" s="13" t="str">
        <f t="shared" si="1964"/>
        <v/>
      </c>
      <c r="AI5668" s="1" t="str">
        <f t="shared" si="1965"/>
        <v/>
      </c>
      <c r="AJ5668" s="1" t="str">
        <f t="shared" si="1966"/>
        <v/>
      </c>
    </row>
    <row r="5669" spans="1:36">
      <c r="A5669">
        <f>'2024-25 Schedule'!A5669</f>
        <v>401720745</v>
      </c>
      <c r="B5669" s="8">
        <f>VLOOKUP($A5669, '2024-25 Schedule'!$A:$S, MATCH(Games!B$1, '2024-25 Schedule'!$A$1:$S$1, 0),FALSE)-1</f>
        <v>45719</v>
      </c>
      <c r="C5669" s="8" t="b">
        <f t="shared" ca="1" si="1945"/>
        <v>0</v>
      </c>
      <c r="D5669" t="str">
        <f>VLOOKUP($A5669, '2024-25 Schedule'!$A$2:$S$5698, MATCH("home_location", '2024-25 Schedule'!$1:$1, 0),FALSE)</f>
        <v>Jacksonville State</v>
      </c>
      <c r="E5669" t="str">
        <f>VLOOKUP($A5669, '2024-25 Schedule'!$A$2:$S$5698, MATCH("away_location", '2024-25 Schedule'!$1:$1, 0),FALSE)</f>
        <v>Kennesaw State</v>
      </c>
      <c r="F5669" s="5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11.0521545792669</v>
      </c>
      <c r="G5669" s="5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557.9998057104915</v>
      </c>
      <c r="H5669" s="10">
        <f>IF(VLOOKUP($A5669,'2024-25 Schedule'!$A$2:$R$5698,MATCH("neutral_site",'2024-25 Schedule'!$1:$1,0),FALSE),0,VLOOKUP($A5669,'Updated Schedule'!$A$2:$S$5698,MATCH("elo_adj_home_court_adv",'Updated Schedule'!$1:$1,0),FALSE))</f>
        <v>51.421248237857455</v>
      </c>
      <c r="I5669" s="14" t="str">
        <f t="shared" si="1946"/>
        <v>Jacksonville State</v>
      </c>
      <c r="J5669" s="11">
        <f t="shared" si="1947"/>
        <v>0.36588896079852185</v>
      </c>
      <c r="K5669" s="11">
        <f t="shared" si="1948"/>
        <v>0.63411103920147815</v>
      </c>
      <c r="L5669" s="11">
        <f t="shared" si="1949"/>
        <v>0.63411103920147815</v>
      </c>
      <c r="M5669" s="1">
        <f t="shared" si="1950"/>
        <v>3.8210561157346818</v>
      </c>
      <c r="N5669" s="1" t="str">
        <f t="shared" ca="1" si="1951"/>
        <v/>
      </c>
      <c r="O5669" s="6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6" t="str">
        <f t="shared" ca="1" si="1952"/>
        <v/>
      </c>
      <c r="Q5669" s="6" t="str">
        <f t="shared" ca="1" si="1953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954"/>
        <v/>
      </c>
      <c r="T5669" t="str">
        <f t="shared" ca="1" si="1955"/>
        <v/>
      </c>
      <c r="U5669" s="2" t="str">
        <f>IF(Table2[[#This Row],[home_score]]=0, "", Table2[[#This Row],[home_score]])</f>
        <v/>
      </c>
      <c r="V5669" s="2" t="str">
        <f>IF(Table2[[#This Row],[away_score]]=0, "", Table2[[#This Row],[away_score]])</f>
        <v/>
      </c>
      <c r="W5669" s="2" t="str">
        <f t="shared" si="1956"/>
        <v/>
      </c>
      <c r="X5669" s="2" t="str">
        <f t="shared" si="1957"/>
        <v/>
      </c>
      <c r="Y5669" s="5">
        <f t="shared" si="1958"/>
        <v>1411.0521545792669</v>
      </c>
      <c r="Z5669" s="5">
        <f t="shared" si="1959"/>
        <v>1557.9998057104915</v>
      </c>
      <c r="AA5669" s="1">
        <f t="shared" si="1960"/>
        <v>-146.94765113122457</v>
      </c>
      <c r="AB5669" s="1" t="str">
        <f t="shared" si="1961"/>
        <v/>
      </c>
      <c r="AC5669" s="9" t="str">
        <f t="shared" si="1962"/>
        <v/>
      </c>
      <c r="AD5669">
        <f>32</f>
        <v>32</v>
      </c>
      <c r="AE5669" s="1" t="str">
        <f t="shared" si="1963"/>
        <v/>
      </c>
      <c r="AF5669" s="1">
        <f>IFERROR(IF(D5669=W5669, Games!F5669+AE5669, IF(E5669=W5669, F5669-AE5669,F5669)), "")</f>
        <v>1411.0521545792669</v>
      </c>
      <c r="AG5669" s="1">
        <f>IFERROR(IF(D5669=W5669, Games!G5669-AE5669, IF(E5669=W5669, G5669+AE5669,G5669)), "")</f>
        <v>1557.9998057104915</v>
      </c>
      <c r="AH5669" s="13" t="str">
        <f t="shared" si="1964"/>
        <v/>
      </c>
      <c r="AI5669" s="1" t="str">
        <f t="shared" si="1965"/>
        <v/>
      </c>
      <c r="AJ5669" s="1" t="str">
        <f t="shared" si="1966"/>
        <v/>
      </c>
    </row>
    <row r="5670" spans="1:36">
      <c r="A5670">
        <f>'2024-25 Schedule'!A5670</f>
        <v>401723701</v>
      </c>
      <c r="B5670" s="8">
        <f>VLOOKUP($A5670, '2024-25 Schedule'!$A:$S, MATCH(Games!B$1, '2024-25 Schedule'!$A$1:$S$1, 0),FALSE)-1</f>
        <v>45719</v>
      </c>
      <c r="C5670" s="8" t="b">
        <f t="shared" ca="1" si="1945"/>
        <v>0</v>
      </c>
      <c r="D5670" t="str">
        <f>VLOOKUP($A5670, '2024-25 Schedule'!$A$2:$S$5698, MATCH("home_location", '2024-25 Schedule'!$1:$1, 0),FALSE)</f>
        <v>Wake Forest</v>
      </c>
      <c r="E5670" t="str">
        <f>VLOOKUP($A5670, '2024-25 Schedule'!$A$2:$S$5698, MATCH("away_location", '2024-25 Schedule'!$1:$1, 0),FALSE)</f>
        <v>Georgia Tech</v>
      </c>
      <c r="F5670" s="5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690.5322235196313</v>
      </c>
      <c r="G5670" s="5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661.7177612727426</v>
      </c>
      <c r="H5670" s="10">
        <f>IF(VLOOKUP($A5670,'2024-25 Schedule'!$A$2:$R$5698,MATCH("neutral_site",'2024-25 Schedule'!$1:$1,0),FALSE),0,VLOOKUP($A5670,'Updated Schedule'!$A$2:$S$5698,MATCH("elo_adj_home_court_adv",'Updated Schedule'!$1:$1,0),FALSE))</f>
        <v>33.056516724336937</v>
      </c>
      <c r="I5670" s="14" t="str">
        <f t="shared" si="1946"/>
        <v>Wake Forest</v>
      </c>
      <c r="J5670" s="11">
        <f t="shared" si="1947"/>
        <v>0.58811007336087562</v>
      </c>
      <c r="K5670" s="11">
        <f t="shared" si="1948"/>
        <v>0.41188992663912438</v>
      </c>
      <c r="L5670" s="11">
        <f t="shared" si="1949"/>
        <v>0.58811007336087562</v>
      </c>
      <c r="M5670" s="1">
        <f t="shared" si="1950"/>
        <v>-2.4748391588490266</v>
      </c>
      <c r="N5670" s="1" t="str">
        <f t="shared" ca="1" si="1951"/>
        <v>Georgia Tech</v>
      </c>
      <c r="O5670" s="6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>0.94117647058823528</v>
      </c>
      <c r="P5670" s="6">
        <f t="shared" ca="1" si="1952"/>
        <v>5.8823529411764719E-2</v>
      </c>
      <c r="Q5670" s="6">
        <f t="shared" ca="1" si="1953"/>
        <v>0.94117647058823528</v>
      </c>
      <c r="R5670">
        <f ca="1">_xlfn.IFNA(IF(B5670&gt;=TODAY(), VLOOKUP(E5670, Lines!$B$2:$AA$1048576, MATCH("Line", Lines!$B$1:$XFD$1, 0), FALSE), ""), "")</f>
        <v>-16.5</v>
      </c>
      <c r="S5670">
        <f t="shared" ca="1" si="1954"/>
        <v>16.5</v>
      </c>
      <c r="T5670">
        <f t="shared" ca="1" si="1955"/>
        <v>-16.5</v>
      </c>
      <c r="U5670" s="2" t="str">
        <f>IF(Table2[[#This Row],[home_score]]=0, "", Table2[[#This Row],[home_score]])</f>
        <v/>
      </c>
      <c r="V5670" s="2" t="str">
        <f>IF(Table2[[#This Row],[away_score]]=0, "", Table2[[#This Row],[away_score]])</f>
        <v/>
      </c>
      <c r="W5670" s="2" t="str">
        <f t="shared" si="1956"/>
        <v/>
      </c>
      <c r="X5670" s="2" t="str">
        <f t="shared" si="1957"/>
        <v/>
      </c>
      <c r="Y5670" s="5">
        <f t="shared" si="1958"/>
        <v>1690.5322235196313</v>
      </c>
      <c r="Z5670" s="5">
        <f t="shared" si="1959"/>
        <v>1661.7177612727426</v>
      </c>
      <c r="AA5670" s="1">
        <f t="shared" si="1960"/>
        <v>28.814462246888752</v>
      </c>
      <c r="AB5670" s="1" t="str">
        <f t="shared" si="1961"/>
        <v/>
      </c>
      <c r="AC5670" s="9" t="str">
        <f t="shared" si="1962"/>
        <v/>
      </c>
      <c r="AD5670">
        <f>32</f>
        <v>32</v>
      </c>
      <c r="AE5670" s="1" t="str">
        <f t="shared" si="1963"/>
        <v/>
      </c>
      <c r="AF5670" s="1">
        <f>IFERROR(IF(D5670=W5670, Games!F5670+AE5670, IF(E5670=W5670, F5670-AE5670,F5670)), "")</f>
        <v>1690.5322235196313</v>
      </c>
      <c r="AG5670" s="1">
        <f>IFERROR(IF(D5670=W5670, Games!G5670-AE5670, IF(E5670=W5670, G5670+AE5670,G5670)), "")</f>
        <v>1661.7177612727426</v>
      </c>
      <c r="AH5670" s="13" t="str">
        <f t="shared" si="1964"/>
        <v/>
      </c>
      <c r="AI5670" s="1" t="str">
        <f t="shared" si="1965"/>
        <v/>
      </c>
      <c r="AJ5670" s="1" t="str">
        <f t="shared" si="1966"/>
        <v/>
      </c>
    </row>
    <row r="5671" spans="1:36">
      <c r="A5671">
        <f>'2024-25 Schedule'!A5671</f>
        <v>401718492</v>
      </c>
      <c r="B5671" s="8">
        <f>VLOOKUP($A5671, '2024-25 Schedule'!$A:$S, MATCH(Games!B$1, '2024-25 Schedule'!$A$1:$S$1, 0),FALSE)-1</f>
        <v>45719</v>
      </c>
      <c r="C5671" s="8" t="b">
        <f t="shared" ca="1" si="1945"/>
        <v>0</v>
      </c>
      <c r="D5671" t="str">
        <f>VLOOKUP($A5671, '2024-25 Schedule'!$A$2:$S$5698, MATCH("home_location", '2024-25 Schedule'!$1:$1, 0),FALSE)</f>
        <v>Massachusetts</v>
      </c>
      <c r="E5671" t="str">
        <f>VLOOKUP($A5671, '2024-25 Schedule'!$A$2:$S$5698, MATCH("away_location", '2024-25 Schedule'!$1:$1, 0),FALSE)</f>
        <v>Loyola Chicago</v>
      </c>
      <c r="F5671" s="5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513.2992716233146</v>
      </c>
      <c r="G5671" s="5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701.588474394008</v>
      </c>
      <c r="H5671" s="10">
        <f>IF(VLOOKUP($A5671,'2024-25 Schedule'!$A$2:$R$5698,MATCH("neutral_site",'2024-25 Schedule'!$1:$1,0),FALSE),0,VLOOKUP($A5671,'Updated Schedule'!$A$2:$S$5698,MATCH("elo_adj_home_court_adv",'Updated Schedule'!$1:$1,0),FALSE))</f>
        <v>53.257721389209514</v>
      </c>
      <c r="I5671" s="14" t="str">
        <f t="shared" si="1946"/>
        <v>Massachusetts</v>
      </c>
      <c r="J5671" s="11">
        <f t="shared" si="1947"/>
        <v>0.31490129326807997</v>
      </c>
      <c r="K5671" s="11">
        <f t="shared" si="1948"/>
        <v>0.68509870673192008</v>
      </c>
      <c r="L5671" s="11">
        <f t="shared" si="1949"/>
        <v>0.68509870673192008</v>
      </c>
      <c r="M5671" s="1">
        <f t="shared" si="1950"/>
        <v>5.4012592552593564</v>
      </c>
      <c r="N5671" s="1" t="str">
        <f t="shared" ca="1" si="1951"/>
        <v/>
      </c>
      <c r="O5671" s="6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6" t="str">
        <f t="shared" ca="1" si="1952"/>
        <v/>
      </c>
      <c r="Q5671" s="6" t="str">
        <f t="shared" ca="1" si="1953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954"/>
        <v/>
      </c>
      <c r="T5671" t="str">
        <f t="shared" ca="1" si="1955"/>
        <v/>
      </c>
      <c r="U5671" s="2" t="str">
        <f>IF(Table2[[#This Row],[home_score]]=0, "", Table2[[#This Row],[home_score]])</f>
        <v/>
      </c>
      <c r="V5671" s="2" t="str">
        <f>IF(Table2[[#This Row],[away_score]]=0, "", Table2[[#This Row],[away_score]])</f>
        <v/>
      </c>
      <c r="W5671" s="2" t="str">
        <f t="shared" si="1956"/>
        <v/>
      </c>
      <c r="X5671" s="2" t="str">
        <f t="shared" si="1957"/>
        <v/>
      </c>
      <c r="Y5671" s="5">
        <f t="shared" si="1958"/>
        <v>1513.2992716233146</v>
      </c>
      <c r="Z5671" s="5">
        <f t="shared" si="1959"/>
        <v>1701.588474394008</v>
      </c>
      <c r="AA5671" s="1">
        <f t="shared" si="1960"/>
        <v>-188.28920277069346</v>
      </c>
      <c r="AB5671" s="1" t="str">
        <f t="shared" si="1961"/>
        <v/>
      </c>
      <c r="AC5671" s="9" t="str">
        <f t="shared" si="1962"/>
        <v/>
      </c>
      <c r="AD5671">
        <f>32</f>
        <v>32</v>
      </c>
      <c r="AE5671" s="1" t="str">
        <f t="shared" si="1963"/>
        <v/>
      </c>
      <c r="AF5671" s="1">
        <f>IFERROR(IF(D5671=W5671, Games!F5671+AE5671, IF(E5671=W5671, F5671-AE5671,F5671)), "")</f>
        <v>1513.2992716233146</v>
      </c>
      <c r="AG5671" s="1">
        <f>IFERROR(IF(D5671=W5671, Games!G5671-AE5671, IF(E5671=W5671, G5671+AE5671,G5671)), "")</f>
        <v>1701.588474394008</v>
      </c>
      <c r="AH5671" s="13" t="str">
        <f t="shared" si="1964"/>
        <v/>
      </c>
      <c r="AI5671" s="1" t="str">
        <f t="shared" si="1965"/>
        <v/>
      </c>
      <c r="AJ5671" s="1" t="str">
        <f t="shared" si="1966"/>
        <v/>
      </c>
    </row>
    <row r="5672" spans="1:36">
      <c r="A5672">
        <f>'2024-25 Schedule'!A5672</f>
        <v>401719393</v>
      </c>
      <c r="B5672" s="8">
        <f>VLOOKUP($A5672, '2024-25 Schedule'!$A:$S, MATCH(Games!B$1, '2024-25 Schedule'!$A$1:$S$1, 0),FALSE)-1</f>
        <v>45719</v>
      </c>
      <c r="C5672" s="8" t="b">
        <f t="shared" ca="1" si="1945"/>
        <v>0</v>
      </c>
      <c r="D5672" t="str">
        <f>VLOOKUP($A5672, '2024-25 Schedule'!$A$2:$S$5698, MATCH("home_location", '2024-25 Schedule'!$1:$1, 0),FALSE)</f>
        <v>Cornell</v>
      </c>
      <c r="E5672" t="str">
        <f>VLOOKUP($A5672, '2024-25 Schedule'!$A$2:$S$5698, MATCH("away_location", '2024-25 Schedule'!$1:$1, 0),FALSE)</f>
        <v>Columbia</v>
      </c>
      <c r="F5672" s="5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519.8474778669597</v>
      </c>
      <c r="G5672" s="5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340.5272105749164</v>
      </c>
      <c r="H5672" s="10">
        <f>IF(VLOOKUP($A5672,'2024-25 Schedule'!$A$2:$R$5698,MATCH("neutral_site",'2024-25 Schedule'!$1:$1,0),FALSE),0,VLOOKUP($A5672,'Updated Schedule'!$A$2:$S$5698,MATCH("elo_adj_home_court_adv",'Updated Schedule'!$1:$1,0),FALSE))</f>
        <v>62.44008714596977</v>
      </c>
      <c r="I5672" s="14" t="str">
        <f t="shared" si="1946"/>
        <v>Cornell</v>
      </c>
      <c r="J5672" s="11">
        <f t="shared" si="1947"/>
        <v>0.80086102311592422</v>
      </c>
      <c r="K5672" s="11">
        <f t="shared" si="1948"/>
        <v>0.19913897688407578</v>
      </c>
      <c r="L5672" s="11">
        <f t="shared" si="1949"/>
        <v>0.80086102311592422</v>
      </c>
      <c r="M5672" s="1">
        <f t="shared" si="1950"/>
        <v>-9.6704141775205237</v>
      </c>
      <c r="N5672" s="1" t="str">
        <f t="shared" ca="1" si="1951"/>
        <v/>
      </c>
      <c r="O5672" s="6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6" t="str">
        <f t="shared" ca="1" si="1952"/>
        <v/>
      </c>
      <c r="Q5672" s="6" t="str">
        <f t="shared" ca="1" si="1953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954"/>
        <v/>
      </c>
      <c r="T5672" t="str">
        <f t="shared" ca="1" si="1955"/>
        <v/>
      </c>
      <c r="U5672" s="2" t="str">
        <f>IF(Table2[[#This Row],[home_score]]=0, "", Table2[[#This Row],[home_score]])</f>
        <v/>
      </c>
      <c r="V5672" s="2" t="str">
        <f>IF(Table2[[#This Row],[away_score]]=0, "", Table2[[#This Row],[away_score]])</f>
        <v/>
      </c>
      <c r="W5672" s="2" t="str">
        <f t="shared" si="1956"/>
        <v/>
      </c>
      <c r="X5672" s="2" t="str">
        <f t="shared" si="1957"/>
        <v/>
      </c>
      <c r="Y5672" s="5">
        <f t="shared" si="1958"/>
        <v>1519.8474778669597</v>
      </c>
      <c r="Z5672" s="5">
        <f t="shared" si="1959"/>
        <v>1340.5272105749164</v>
      </c>
      <c r="AA5672" s="1">
        <f t="shared" si="1960"/>
        <v>179.32026729204335</v>
      </c>
      <c r="AB5672" s="1" t="str">
        <f t="shared" si="1961"/>
        <v/>
      </c>
      <c r="AC5672" s="9" t="str">
        <f t="shared" si="1962"/>
        <v/>
      </c>
      <c r="AD5672">
        <f>32</f>
        <v>32</v>
      </c>
      <c r="AE5672" s="1" t="str">
        <f t="shared" si="1963"/>
        <v/>
      </c>
      <c r="AF5672" s="1">
        <f>IFERROR(IF(D5672=W5672, Games!F5672+AE5672, IF(E5672=W5672, F5672-AE5672,F5672)), "")</f>
        <v>1519.8474778669597</v>
      </c>
      <c r="AG5672" s="1">
        <f>IFERROR(IF(D5672=W5672, Games!G5672-AE5672, IF(E5672=W5672, G5672+AE5672,G5672)), "")</f>
        <v>1340.5272105749164</v>
      </c>
      <c r="AH5672" s="13" t="str">
        <f t="shared" si="1964"/>
        <v/>
      </c>
      <c r="AI5672" s="1" t="str">
        <f t="shared" si="1965"/>
        <v/>
      </c>
      <c r="AJ5672" s="1" t="str">
        <f t="shared" si="1966"/>
        <v/>
      </c>
    </row>
    <row r="5673" spans="1:36">
      <c r="A5673">
        <f>'2024-25 Schedule'!A5673</f>
        <v>401720658</v>
      </c>
      <c r="B5673" s="8">
        <f>VLOOKUP($A5673, '2024-25 Schedule'!$A:$S, MATCH(Games!B$1, '2024-25 Schedule'!$A$1:$S$1, 0),FALSE)-1</f>
        <v>45719</v>
      </c>
      <c r="C5673" s="8" t="b">
        <f t="shared" ca="1" si="1945"/>
        <v>0</v>
      </c>
      <c r="D5673" t="str">
        <f>VLOOKUP($A5673, '2024-25 Schedule'!$A$2:$S$5698, MATCH("home_location", '2024-25 Schedule'!$1:$1, 0),FALSE)</f>
        <v>Princeton</v>
      </c>
      <c r="E5673" t="str">
        <f>VLOOKUP($A5673, '2024-25 Schedule'!$A$2:$S$5698, MATCH("away_location", '2024-25 Schedule'!$1:$1, 0),FALSE)</f>
        <v>Pennsylvania</v>
      </c>
      <c r="F5673" s="5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480.5368390472395</v>
      </c>
      <c r="G5673" s="5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423.0423051763828</v>
      </c>
      <c r="H5673" s="10">
        <f>IF(VLOOKUP($A5673,'2024-25 Schedule'!$A$2:$R$5698,MATCH("neutral_site",'2024-25 Schedule'!$1:$1,0),FALSE),0,VLOOKUP($A5673,'Updated Schedule'!$A$2:$S$5698,MATCH("elo_adj_home_court_adv",'Updated Schedule'!$1:$1,0),FALSE))</f>
        <v>55.09419454056156</v>
      </c>
      <c r="I5673" s="14" t="str">
        <f t="shared" si="1946"/>
        <v>Princeton</v>
      </c>
      <c r="J5673" s="11">
        <f t="shared" si="1947"/>
        <v>0.65658506487060964</v>
      </c>
      <c r="K5673" s="11">
        <f t="shared" si="1948"/>
        <v>0.34341493512939036</v>
      </c>
      <c r="L5673" s="11">
        <f t="shared" si="1949"/>
        <v>0.65658506487060964</v>
      </c>
      <c r="M5673" s="1">
        <f t="shared" si="1950"/>
        <v>-4.5035491364567317</v>
      </c>
      <c r="N5673" s="1" t="str">
        <f t="shared" ca="1" si="1951"/>
        <v>Pennsylvania</v>
      </c>
      <c r="O5673" s="6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>0.55555555555555558</v>
      </c>
      <c r="P5673" s="6">
        <f t="shared" ca="1" si="1952"/>
        <v>0.44444444444444442</v>
      </c>
      <c r="Q5673" s="6">
        <f t="shared" ca="1" si="1953"/>
        <v>0.55555555555555558</v>
      </c>
      <c r="R5673">
        <f ca="1">_xlfn.IFNA(IF(B5673&gt;=TODAY(), VLOOKUP(E5673, Lines!$B$2:$AA$1048576, MATCH("Line", Lines!$B$1:$XFD$1, 0), FALSE), ""), "")</f>
        <v>-1.5</v>
      </c>
      <c r="S5673">
        <f t="shared" ca="1" si="1954"/>
        <v>1.5</v>
      </c>
      <c r="T5673">
        <f t="shared" ca="1" si="1955"/>
        <v>-1.5</v>
      </c>
      <c r="U5673" s="2" t="str">
        <f>IF(Table2[[#This Row],[home_score]]=0, "", Table2[[#This Row],[home_score]])</f>
        <v/>
      </c>
      <c r="V5673" s="2" t="str">
        <f>IF(Table2[[#This Row],[away_score]]=0, "", Table2[[#This Row],[away_score]])</f>
        <v/>
      </c>
      <c r="W5673" s="2" t="str">
        <f t="shared" si="1956"/>
        <v/>
      </c>
      <c r="X5673" s="2" t="str">
        <f t="shared" si="1957"/>
        <v/>
      </c>
      <c r="Y5673" s="5">
        <f t="shared" si="1958"/>
        <v>1480.5368390472395</v>
      </c>
      <c r="Z5673" s="5">
        <f t="shared" si="1959"/>
        <v>1423.0423051763828</v>
      </c>
      <c r="AA5673" s="1">
        <f t="shared" si="1960"/>
        <v>57.494533870856685</v>
      </c>
      <c r="AB5673" s="1" t="str">
        <f t="shared" si="1961"/>
        <v/>
      </c>
      <c r="AC5673" s="9" t="str">
        <f t="shared" si="1962"/>
        <v/>
      </c>
      <c r="AD5673">
        <f>32</f>
        <v>32</v>
      </c>
      <c r="AE5673" s="1" t="str">
        <f t="shared" si="1963"/>
        <v/>
      </c>
      <c r="AF5673" s="1">
        <f>IFERROR(IF(D5673=W5673, Games!F5673+AE5673, IF(E5673=W5673, F5673-AE5673,F5673)), "")</f>
        <v>1480.5368390472395</v>
      </c>
      <c r="AG5673" s="1">
        <f>IFERROR(IF(D5673=W5673, Games!G5673-AE5673, IF(E5673=W5673, G5673+AE5673,G5673)), "")</f>
        <v>1423.0423051763828</v>
      </c>
      <c r="AH5673" s="13" t="str">
        <f t="shared" si="1964"/>
        <v/>
      </c>
      <c r="AI5673" s="1" t="str">
        <f t="shared" si="1965"/>
        <v/>
      </c>
      <c r="AJ5673" s="1" t="str">
        <f t="shared" si="1966"/>
        <v/>
      </c>
    </row>
    <row r="5674" spans="1:36">
      <c r="A5674">
        <f>'2024-25 Schedule'!A5674</f>
        <v>401720939</v>
      </c>
      <c r="B5674" s="8">
        <f>VLOOKUP($A5674, '2024-25 Schedule'!$A:$S, MATCH(Games!B$1, '2024-25 Schedule'!$A$1:$S$1, 0),FALSE)-1</f>
        <v>45719</v>
      </c>
      <c r="C5674" s="8" t="b">
        <f t="shared" ca="1" si="1945"/>
        <v>0</v>
      </c>
      <c r="D5674" t="str">
        <f>VLOOKUP($A5674, '2024-25 Schedule'!$A$2:$S$5698, MATCH("home_location", '2024-25 Schedule'!$1:$1, 0),FALSE)</f>
        <v>Rider</v>
      </c>
      <c r="E5674" t="str">
        <f>VLOOKUP($A5674, '2024-25 Schedule'!$A$2:$S$5698, MATCH("away_location", '2024-25 Schedule'!$1:$1, 0),FALSE)</f>
        <v>Niagara</v>
      </c>
      <c r="F5674" s="5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288.1582880654751</v>
      </c>
      <c r="G5674" s="5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290.938865971355</v>
      </c>
      <c r="H5674" s="10">
        <f>IF(VLOOKUP($A5674,'2024-25 Schedule'!$A$2:$R$5698,MATCH("neutral_site",'2024-25 Schedule'!$1:$1,0),FALSE),0,VLOOKUP($A5674,'Updated Schedule'!$A$2:$S$5698,MATCH("elo_adj_home_court_adv",'Updated Schedule'!$1:$1,0),FALSE))</f>
        <v>51.421248237857455</v>
      </c>
      <c r="I5674" s="14" t="str">
        <f t="shared" si="1946"/>
        <v>Rider</v>
      </c>
      <c r="J5674" s="11">
        <f t="shared" si="1947"/>
        <v>0.56954578412821644</v>
      </c>
      <c r="K5674" s="11">
        <f t="shared" si="1948"/>
        <v>0.43045421587178356</v>
      </c>
      <c r="L5674" s="11">
        <f t="shared" si="1949"/>
        <v>0.56954578412821644</v>
      </c>
      <c r="M5674" s="1">
        <f t="shared" si="1950"/>
        <v>-1.9456268132791046</v>
      </c>
      <c r="N5674" s="1" t="str">
        <f t="shared" ca="1" si="1951"/>
        <v/>
      </c>
      <c r="O5674" s="6" t="str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/>
      </c>
      <c r="P5674" s="6" t="str">
        <f t="shared" ca="1" si="1952"/>
        <v/>
      </c>
      <c r="Q5674" s="6" t="str">
        <f t="shared" ca="1" si="1953"/>
        <v/>
      </c>
      <c r="R5674" t="str">
        <f ca="1">_xlfn.IFNA(IF(B5674&gt;=TODAY(), VLOOKUP(E5674, Lines!$B$2:$AA$1048576, MATCH("Line", Lines!$B$1:$XFD$1, 0), FALSE), ""), "")</f>
        <v/>
      </c>
      <c r="S5674" t="str">
        <f t="shared" ca="1" si="1954"/>
        <v/>
      </c>
      <c r="T5674" t="str">
        <f t="shared" ca="1" si="1955"/>
        <v/>
      </c>
      <c r="U5674" s="2" t="str">
        <f>IF(Table2[[#This Row],[home_score]]=0, "", Table2[[#This Row],[home_score]])</f>
        <v/>
      </c>
      <c r="V5674" s="2" t="str">
        <f>IF(Table2[[#This Row],[away_score]]=0, "", Table2[[#This Row],[away_score]])</f>
        <v/>
      </c>
      <c r="W5674" s="2" t="str">
        <f t="shared" si="1956"/>
        <v/>
      </c>
      <c r="X5674" s="2" t="str">
        <f t="shared" si="1957"/>
        <v/>
      </c>
      <c r="Y5674" s="5">
        <f t="shared" si="1958"/>
        <v>1288.1582880654751</v>
      </c>
      <c r="Z5674" s="5">
        <f t="shared" si="1959"/>
        <v>1290.938865971355</v>
      </c>
      <c r="AA5674" s="1">
        <f t="shared" si="1960"/>
        <v>-2.7805779058799089</v>
      </c>
      <c r="AB5674" s="1" t="str">
        <f t="shared" si="1961"/>
        <v/>
      </c>
      <c r="AC5674" s="9" t="str">
        <f t="shared" si="1962"/>
        <v/>
      </c>
      <c r="AD5674">
        <f>32</f>
        <v>32</v>
      </c>
      <c r="AE5674" s="1" t="str">
        <f t="shared" si="1963"/>
        <v/>
      </c>
      <c r="AF5674" s="1">
        <f>IFERROR(IF(D5674=W5674, Games!F5674+AE5674, IF(E5674=W5674, F5674-AE5674,F5674)), "")</f>
        <v>1288.1582880654751</v>
      </c>
      <c r="AG5674" s="1">
        <f>IFERROR(IF(D5674=W5674, Games!G5674-AE5674, IF(E5674=W5674, G5674+AE5674,G5674)), "")</f>
        <v>1290.938865971355</v>
      </c>
      <c r="AH5674" s="13" t="str">
        <f t="shared" si="1964"/>
        <v/>
      </c>
      <c r="AI5674" s="1" t="str">
        <f t="shared" si="1965"/>
        <v/>
      </c>
      <c r="AJ5674" s="1" t="str">
        <f t="shared" si="1966"/>
        <v/>
      </c>
    </row>
    <row r="5675" spans="1:36">
      <c r="A5675">
        <f>'2024-25 Schedule'!A5675</f>
        <v>401721467</v>
      </c>
      <c r="B5675" s="8">
        <f>VLOOKUP($A5675, '2024-25 Schedule'!$A:$S, MATCH(Games!B$1, '2024-25 Schedule'!$A$1:$S$1, 0),FALSE)-1</f>
        <v>45719</v>
      </c>
      <c r="C5675" s="8" t="b">
        <f t="shared" ca="1" si="1945"/>
        <v>0</v>
      </c>
      <c r="D5675" t="str">
        <f>VLOOKUP($A5675, '2024-25 Schedule'!$A$2:$S$5698, MATCH("home_location", '2024-25 Schedule'!$1:$1, 0),FALSE)</f>
        <v>Miami</v>
      </c>
      <c r="E5675" t="str">
        <f>VLOOKUP($A5675, '2024-25 Schedule'!$A$2:$S$5698, MATCH("away_location", '2024-25 Schedule'!$1:$1, 0),FALSE)</f>
        <v>NC State</v>
      </c>
      <c r="F5675" s="5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44.7130812892613</v>
      </c>
      <c r="G5675" s="5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03.2339086187662</v>
      </c>
      <c r="H5675" s="10">
        <f>IF(VLOOKUP($A5675,'2024-25 Schedule'!$A$2:$R$5698,MATCH("neutral_site",'2024-25 Schedule'!$1:$1,0),FALSE),0,VLOOKUP($A5675,'Updated Schedule'!$A$2:$S$5698,MATCH("elo_adj_home_court_adv",'Updated Schedule'!$1:$1,0),FALSE))</f>
        <v>49.58477508650541</v>
      </c>
      <c r="I5675" s="14" t="str">
        <f t="shared" si="1946"/>
        <v>Miami</v>
      </c>
      <c r="J5675" s="11">
        <f t="shared" si="1947"/>
        <v>0.62813079440338671</v>
      </c>
      <c r="K5675" s="11">
        <f t="shared" si="1948"/>
        <v>0.37186920559661329</v>
      </c>
      <c r="L5675" s="11">
        <f t="shared" si="1949"/>
        <v>0.62813079440338671</v>
      </c>
      <c r="M5675" s="1">
        <f t="shared" si="1950"/>
        <v>-3.6425579102800203</v>
      </c>
      <c r="N5675" s="1" t="str">
        <f t="shared" ca="1" si="1951"/>
        <v/>
      </c>
      <c r="O5675" s="6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6" t="str">
        <f t="shared" ca="1" si="1952"/>
        <v/>
      </c>
      <c r="Q5675" s="6" t="str">
        <f t="shared" ca="1" si="1953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954"/>
        <v/>
      </c>
      <c r="T5675" t="str">
        <f t="shared" ca="1" si="1955"/>
        <v/>
      </c>
      <c r="U5675" s="2" t="str">
        <f>IF(Table2[[#This Row],[home_score]]=0, "", Table2[[#This Row],[home_score]])</f>
        <v/>
      </c>
      <c r="V5675" s="2" t="str">
        <f>IF(Table2[[#This Row],[away_score]]=0, "", Table2[[#This Row],[away_score]])</f>
        <v/>
      </c>
      <c r="W5675" s="2" t="str">
        <f t="shared" si="1956"/>
        <v/>
      </c>
      <c r="X5675" s="2" t="str">
        <f t="shared" si="1957"/>
        <v/>
      </c>
      <c r="Y5675" s="5">
        <f t="shared" si="1958"/>
        <v>1744.7130812892613</v>
      </c>
      <c r="Z5675" s="5">
        <f t="shared" si="1959"/>
        <v>1703.2339086187662</v>
      </c>
      <c r="AA5675" s="1">
        <f t="shared" si="1960"/>
        <v>41.479172670495018</v>
      </c>
      <c r="AB5675" s="1" t="str">
        <f t="shared" si="1961"/>
        <v/>
      </c>
      <c r="AC5675" s="9" t="str">
        <f t="shared" si="1962"/>
        <v/>
      </c>
      <c r="AD5675">
        <f>32</f>
        <v>32</v>
      </c>
      <c r="AE5675" s="1" t="str">
        <f t="shared" si="1963"/>
        <v/>
      </c>
      <c r="AF5675" s="1">
        <f>IFERROR(IF(D5675=W5675, Games!F5675+AE5675, IF(E5675=W5675, F5675-AE5675,F5675)), "")</f>
        <v>1744.7130812892613</v>
      </c>
      <c r="AG5675" s="1">
        <f>IFERROR(IF(D5675=W5675, Games!G5675-AE5675, IF(E5675=W5675, G5675+AE5675,G5675)), "")</f>
        <v>1703.2339086187662</v>
      </c>
      <c r="AH5675" s="13" t="str">
        <f t="shared" si="1964"/>
        <v/>
      </c>
      <c r="AI5675" s="1" t="str">
        <f t="shared" si="1965"/>
        <v/>
      </c>
      <c r="AJ5675" s="1" t="str">
        <f t="shared" si="1966"/>
        <v/>
      </c>
    </row>
    <row r="5676" spans="1:36">
      <c r="A5676">
        <f>'2024-25 Schedule'!A5676</f>
        <v>401722079</v>
      </c>
      <c r="B5676" s="8">
        <f>VLOOKUP($A5676, '2024-25 Schedule'!$A:$S, MATCH(Games!B$1, '2024-25 Schedule'!$A$1:$S$1, 0),FALSE)-1</f>
        <v>45719</v>
      </c>
      <c r="C5676" s="8" t="b">
        <f t="shared" ca="1" si="1945"/>
        <v>0</v>
      </c>
      <c r="D5676" t="str">
        <f>VLOOKUP($A5676, '2024-25 Schedule'!$A$2:$S$5698, MATCH("home_location", '2024-25 Schedule'!$1:$1, 0),FALSE)</f>
        <v>La Salle</v>
      </c>
      <c r="E5676" t="str">
        <f>VLOOKUP($A5676, '2024-25 Schedule'!$A$2:$S$5698, MATCH("away_location", '2024-25 Schedule'!$1:$1, 0),FALSE)</f>
        <v>Saint Joseph's</v>
      </c>
      <c r="F5676" s="5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515.0607740000303</v>
      </c>
      <c r="G5676" s="5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682.015191744907</v>
      </c>
      <c r="H5676" s="10">
        <f>IF(VLOOKUP($A5676,'2024-25 Schedule'!$A$2:$R$5698,MATCH("neutral_site",'2024-25 Schedule'!$1:$1,0),FALSE),0,VLOOKUP($A5676,'Updated Schedule'!$A$2:$S$5698,MATCH("elo_adj_home_court_adv",'Updated Schedule'!$1:$1,0),FALSE))</f>
        <v>55.09419454056156</v>
      </c>
      <c r="I5676" s="14" t="str">
        <f t="shared" si="1946"/>
        <v>La Salle</v>
      </c>
      <c r="J5676" s="11">
        <f t="shared" si="1947"/>
        <v>0.34436113563442272</v>
      </c>
      <c r="K5676" s="11">
        <f t="shared" si="1948"/>
        <v>0.65563886436557728</v>
      </c>
      <c r="L5676" s="11">
        <f t="shared" si="1949"/>
        <v>0.65563886436557728</v>
      </c>
      <c r="M5676" s="1">
        <f t="shared" si="1950"/>
        <v>4.4744089281726067</v>
      </c>
      <c r="N5676" s="1" t="str">
        <f t="shared" ca="1" si="1951"/>
        <v/>
      </c>
      <c r="O5676" s="6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6" t="str">
        <f t="shared" ca="1" si="1952"/>
        <v/>
      </c>
      <c r="Q5676" s="6" t="str">
        <f t="shared" ca="1" si="1953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954"/>
        <v/>
      </c>
      <c r="T5676" t="str">
        <f t="shared" ca="1" si="1955"/>
        <v/>
      </c>
      <c r="U5676" s="2" t="str">
        <f>IF(Table2[[#This Row],[home_score]]=0, "", Table2[[#This Row],[home_score]])</f>
        <v/>
      </c>
      <c r="V5676" s="2" t="str">
        <f>IF(Table2[[#This Row],[away_score]]=0, "", Table2[[#This Row],[away_score]])</f>
        <v/>
      </c>
      <c r="W5676" s="2" t="str">
        <f t="shared" si="1956"/>
        <v/>
      </c>
      <c r="X5676" s="2" t="str">
        <f t="shared" si="1957"/>
        <v/>
      </c>
      <c r="Y5676" s="5">
        <f t="shared" si="1958"/>
        <v>1515.0607740000303</v>
      </c>
      <c r="Z5676" s="5">
        <f t="shared" si="1959"/>
        <v>1682.015191744907</v>
      </c>
      <c r="AA5676" s="1">
        <f t="shared" si="1960"/>
        <v>-166.95441774487676</v>
      </c>
      <c r="AB5676" s="1" t="str">
        <f t="shared" si="1961"/>
        <v/>
      </c>
      <c r="AC5676" s="9" t="str">
        <f t="shared" si="1962"/>
        <v/>
      </c>
      <c r="AD5676">
        <f>32</f>
        <v>32</v>
      </c>
      <c r="AE5676" s="1" t="str">
        <f t="shared" si="1963"/>
        <v/>
      </c>
      <c r="AF5676" s="1">
        <f>IFERROR(IF(D5676=W5676, Games!F5676+AE5676, IF(E5676=W5676, F5676-AE5676,F5676)), "")</f>
        <v>1515.0607740000303</v>
      </c>
      <c r="AG5676" s="1">
        <f>IFERROR(IF(D5676=W5676, Games!G5676-AE5676, IF(E5676=W5676, G5676+AE5676,G5676)), "")</f>
        <v>1682.015191744907</v>
      </c>
      <c r="AH5676" s="13" t="str">
        <f t="shared" si="1964"/>
        <v/>
      </c>
      <c r="AI5676" s="1" t="str">
        <f t="shared" si="1965"/>
        <v/>
      </c>
      <c r="AJ5676" s="1" t="str">
        <f t="shared" si="1966"/>
        <v/>
      </c>
    </row>
    <row r="5677" spans="1:36">
      <c r="A5677">
        <f>'2024-25 Schedule'!A5677</f>
        <v>401725617</v>
      </c>
      <c r="B5677" s="8">
        <f>VLOOKUP($A5677, '2024-25 Schedule'!$A:$S, MATCH(Games!B$1, '2024-25 Schedule'!$A$1:$S$1, 0),FALSE)-1</f>
        <v>45719</v>
      </c>
      <c r="C5677" s="8" t="b">
        <f t="shared" ca="1" si="1945"/>
        <v>0</v>
      </c>
      <c r="D5677" t="str">
        <f>VLOOKUP($A5677, '2024-25 Schedule'!$A$2:$S$5698, MATCH("home_location", '2024-25 Schedule'!$1:$1, 0),FALSE)</f>
        <v>Sam Houston</v>
      </c>
      <c r="E5677" t="str">
        <f>VLOOKUP($A5677, '2024-25 Schedule'!$A$2:$S$5698, MATCH("away_location", '2024-25 Schedule'!$1:$1, 0),FALSE)</f>
        <v>New Mexico State</v>
      </c>
      <c r="F5677" s="5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584.6665260275438</v>
      </c>
      <c r="G5677" s="5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461.012018315944</v>
      </c>
      <c r="H5677" s="10">
        <f>IF(VLOOKUP($A5677,'2024-25 Schedule'!$A$2:$R$5698,MATCH("neutral_site",'2024-25 Schedule'!$1:$1,0),FALSE),0,VLOOKUP($A5677,'Updated Schedule'!$A$2:$S$5698,MATCH("elo_adj_home_court_adv",'Updated Schedule'!$1:$1,0),FALSE))</f>
        <v>62.44008714596977</v>
      </c>
      <c r="I5677" s="14" t="str">
        <f t="shared" si="1946"/>
        <v>Sam Houston</v>
      </c>
      <c r="J5677" s="11">
        <f t="shared" si="1947"/>
        <v>0.7448339123858273</v>
      </c>
      <c r="K5677" s="11">
        <f t="shared" si="1948"/>
        <v>0.2551660876141727</v>
      </c>
      <c r="L5677" s="11">
        <f t="shared" si="1949"/>
        <v>0.7448339123858273</v>
      </c>
      <c r="M5677" s="1">
        <f t="shared" si="1950"/>
        <v>-7.4437837943027807</v>
      </c>
      <c r="N5677" s="1" t="str">
        <f t="shared" ca="1" si="1951"/>
        <v/>
      </c>
      <c r="O5677" s="6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6" t="str">
        <f t="shared" ca="1" si="1952"/>
        <v/>
      </c>
      <c r="Q5677" s="6" t="str">
        <f t="shared" ca="1" si="1953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954"/>
        <v/>
      </c>
      <c r="T5677" t="str">
        <f t="shared" ca="1" si="1955"/>
        <v/>
      </c>
      <c r="U5677" s="2" t="str">
        <f>IF(Table2[[#This Row],[home_score]]=0, "", Table2[[#This Row],[home_score]])</f>
        <v/>
      </c>
      <c r="V5677" s="2" t="str">
        <f>IF(Table2[[#This Row],[away_score]]=0, "", Table2[[#This Row],[away_score]])</f>
        <v/>
      </c>
      <c r="W5677" s="2" t="str">
        <f t="shared" si="1956"/>
        <v/>
      </c>
      <c r="X5677" s="2" t="str">
        <f t="shared" si="1957"/>
        <v/>
      </c>
      <c r="Y5677" s="5">
        <f t="shared" si="1958"/>
        <v>1584.6665260275438</v>
      </c>
      <c r="Z5677" s="5">
        <f t="shared" si="1959"/>
        <v>1461.012018315944</v>
      </c>
      <c r="AA5677" s="1">
        <f t="shared" si="1960"/>
        <v>123.65450771159976</v>
      </c>
      <c r="AB5677" s="1" t="str">
        <f t="shared" si="1961"/>
        <v/>
      </c>
      <c r="AC5677" s="9" t="str">
        <f t="shared" si="1962"/>
        <v/>
      </c>
      <c r="AD5677">
        <f>32</f>
        <v>32</v>
      </c>
      <c r="AE5677" s="1" t="str">
        <f t="shared" si="1963"/>
        <v/>
      </c>
      <c r="AF5677" s="1">
        <f>IFERROR(IF(D5677=W5677, Games!F5677+AE5677, IF(E5677=W5677, F5677-AE5677,F5677)), "")</f>
        <v>1584.6665260275438</v>
      </c>
      <c r="AG5677" s="1">
        <f>IFERROR(IF(D5677=W5677, Games!G5677-AE5677, IF(E5677=W5677, G5677+AE5677,G5677)), "")</f>
        <v>1461.012018315944</v>
      </c>
      <c r="AH5677" s="13" t="str">
        <f t="shared" si="1964"/>
        <v/>
      </c>
      <c r="AI5677" s="1" t="str">
        <f t="shared" si="1965"/>
        <v/>
      </c>
      <c r="AJ5677" s="1" t="str">
        <f t="shared" si="1966"/>
        <v/>
      </c>
    </row>
    <row r="5678" spans="1:36">
      <c r="A5678">
        <f>'2024-25 Schedule'!A5678</f>
        <v>401725774</v>
      </c>
      <c r="B5678" s="8">
        <f>VLOOKUP($A5678, '2024-25 Schedule'!$A:$S, MATCH(Games!B$1, '2024-25 Schedule'!$A$1:$S$1, 0),FALSE)-1</f>
        <v>45719</v>
      </c>
      <c r="C5678" s="8" t="b">
        <f t="shared" ca="1" si="1945"/>
        <v>0</v>
      </c>
      <c r="D5678" t="str">
        <f>VLOOKUP($A5678, '2024-25 Schedule'!$A$2:$S$5698, MATCH("home_location", '2024-25 Schedule'!$1:$1, 0),FALSE)</f>
        <v>Mount St. Mary's</v>
      </c>
      <c r="E5678" t="str">
        <f>VLOOKUP($A5678, '2024-25 Schedule'!$A$2:$S$5698, MATCH("away_location", '2024-25 Schedule'!$1:$1, 0),FALSE)</f>
        <v>Marist</v>
      </c>
      <c r="F5678" s="5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306.3525768556894</v>
      </c>
      <c r="G5678" s="5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477.4317422494296</v>
      </c>
      <c r="H5678" s="10">
        <f>IF(VLOOKUP($A5678,'2024-25 Schedule'!$A$2:$R$5698,MATCH("neutral_site",'2024-25 Schedule'!$1:$1,0),FALSE),0,VLOOKUP($A5678,'Updated Schedule'!$A$2:$S$5698,MATCH("elo_adj_home_court_adv",'Updated Schedule'!$1:$1,0),FALSE))</f>
        <v>55.09419454056156</v>
      </c>
      <c r="I5678" s="14" t="str">
        <f t="shared" si="1946"/>
        <v>Mount St. Mary's</v>
      </c>
      <c r="J5678" s="11">
        <f t="shared" si="1947"/>
        <v>0.33902029518171978</v>
      </c>
      <c r="K5678" s="11">
        <f t="shared" si="1948"/>
        <v>0.66097970481828017</v>
      </c>
      <c r="L5678" s="11">
        <f t="shared" si="1949"/>
        <v>0.66097970481828017</v>
      </c>
      <c r="M5678" s="1">
        <f t="shared" si="1950"/>
        <v>4.6393988341271415</v>
      </c>
      <c r="N5678" s="1" t="str">
        <f t="shared" ca="1" si="1951"/>
        <v/>
      </c>
      <c r="O5678" s="6" t="str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/>
      </c>
      <c r="P5678" s="6" t="str">
        <f t="shared" ca="1" si="1952"/>
        <v/>
      </c>
      <c r="Q5678" s="6" t="str">
        <f t="shared" ca="1" si="1953"/>
        <v/>
      </c>
      <c r="R5678" t="str">
        <f ca="1">_xlfn.IFNA(IF(B5678&gt;=TODAY(), VLOOKUP(E5678, Lines!$B$2:$AA$1048576, MATCH("Line", Lines!$B$1:$XFD$1, 0), FALSE), ""), "")</f>
        <v/>
      </c>
      <c r="S5678" t="str">
        <f t="shared" ca="1" si="1954"/>
        <v/>
      </c>
      <c r="T5678" t="str">
        <f t="shared" ca="1" si="1955"/>
        <v/>
      </c>
      <c r="U5678" s="2" t="str">
        <f>IF(Table2[[#This Row],[home_score]]=0, "", Table2[[#This Row],[home_score]])</f>
        <v/>
      </c>
      <c r="V5678" s="2" t="str">
        <f>IF(Table2[[#This Row],[away_score]]=0, "", Table2[[#This Row],[away_score]])</f>
        <v/>
      </c>
      <c r="W5678" s="2" t="str">
        <f t="shared" si="1956"/>
        <v/>
      </c>
      <c r="X5678" s="2" t="str">
        <f t="shared" si="1957"/>
        <v/>
      </c>
      <c r="Y5678" s="5">
        <f t="shared" si="1958"/>
        <v>1306.3525768556894</v>
      </c>
      <c r="Z5678" s="5">
        <f t="shared" si="1959"/>
        <v>1477.4317422494296</v>
      </c>
      <c r="AA5678" s="1">
        <f t="shared" si="1960"/>
        <v>-171.07916539374014</v>
      </c>
      <c r="AB5678" s="1" t="str">
        <f t="shared" si="1961"/>
        <v/>
      </c>
      <c r="AC5678" s="9" t="str">
        <f t="shared" si="1962"/>
        <v/>
      </c>
      <c r="AD5678">
        <f>32</f>
        <v>32</v>
      </c>
      <c r="AE5678" s="1" t="str">
        <f t="shared" si="1963"/>
        <v/>
      </c>
      <c r="AF5678" s="1">
        <f>IFERROR(IF(D5678=W5678, Games!F5678+AE5678, IF(E5678=W5678, F5678-AE5678,F5678)), "")</f>
        <v>1306.3525768556894</v>
      </c>
      <c r="AG5678" s="1">
        <f>IFERROR(IF(D5678=W5678, Games!G5678-AE5678, IF(E5678=W5678, G5678+AE5678,G5678)), "")</f>
        <v>1477.4317422494296</v>
      </c>
      <c r="AH5678" s="13" t="str">
        <f t="shared" si="1964"/>
        <v/>
      </c>
      <c r="AI5678" s="1" t="str">
        <f t="shared" si="1965"/>
        <v/>
      </c>
      <c r="AJ5678" s="1" t="str">
        <f t="shared" si="1966"/>
        <v/>
      </c>
    </row>
    <row r="5679" spans="1:36">
      <c r="A5679">
        <f>'2024-25 Schedule'!A5679</f>
        <v>401719672</v>
      </c>
      <c r="B5679" s="8">
        <f>VLOOKUP($A5679, '2024-25 Schedule'!$A:$S, MATCH(Games!B$1, '2024-25 Schedule'!$A$1:$S$1, 0),FALSE)-1</f>
        <v>45719</v>
      </c>
      <c r="C5679" s="8" t="b">
        <f t="shared" ca="1" si="1945"/>
        <v>0</v>
      </c>
      <c r="D5679" t="str">
        <f>VLOOKUP($A5679, '2024-25 Schedule'!$A$2:$S$5698, MATCH("home_location", '2024-25 Schedule'!$1:$1, 0),FALSE)</f>
        <v>Iona</v>
      </c>
      <c r="E5679" t="str">
        <f>VLOOKUP($A5679, '2024-25 Schedule'!$A$2:$S$5698, MATCH("away_location", '2024-25 Schedule'!$1:$1, 0),FALSE)</f>
        <v>Sacred Heart</v>
      </c>
      <c r="F5679" s="5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556.7666123576209</v>
      </c>
      <c r="G5679" s="5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290.8802317225272</v>
      </c>
      <c r="H5679" s="10">
        <f>IF(VLOOKUP($A5679,'2024-25 Schedule'!$A$2:$R$5698,MATCH("neutral_site",'2024-25 Schedule'!$1:$1,0),FALSE),0,VLOOKUP($A5679,'Updated Schedule'!$A$2:$S$5698,MATCH("elo_adj_home_court_adv",'Updated Schedule'!$1:$1,0),FALSE))</f>
        <v>44.075355632449252</v>
      </c>
      <c r="I5679" s="14" t="str">
        <f t="shared" si="1946"/>
        <v>Iona</v>
      </c>
      <c r="J5679" s="11">
        <f t="shared" si="1947"/>
        <v>0.85622494692386042</v>
      </c>
      <c r="K5679" s="11">
        <f t="shared" si="1948"/>
        <v>0.14377505307613958</v>
      </c>
      <c r="L5679" s="11">
        <f t="shared" si="1949"/>
        <v>0.85622494692386042</v>
      </c>
      <c r="M5679" s="1">
        <f t="shared" si="1950"/>
        <v>-12.398469450701715</v>
      </c>
      <c r="N5679" s="1" t="str">
        <f t="shared" ca="1" si="1951"/>
        <v/>
      </c>
      <c r="O5679" s="6" t="str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/>
      </c>
      <c r="P5679" s="6" t="str">
        <f t="shared" ca="1" si="1952"/>
        <v/>
      </c>
      <c r="Q5679" s="6" t="str">
        <f t="shared" ca="1" si="1953"/>
        <v/>
      </c>
      <c r="R5679" t="str">
        <f ca="1">_xlfn.IFNA(IF(B5679&gt;=TODAY(), VLOOKUP(E5679, Lines!$B$2:$AA$1048576, MATCH("Line", Lines!$B$1:$XFD$1, 0), FALSE), ""), "")</f>
        <v/>
      </c>
      <c r="S5679" t="str">
        <f t="shared" ca="1" si="1954"/>
        <v/>
      </c>
      <c r="T5679" t="str">
        <f t="shared" ca="1" si="1955"/>
        <v/>
      </c>
      <c r="U5679" s="2" t="str">
        <f>IF(Table2[[#This Row],[home_score]]=0, "", Table2[[#This Row],[home_score]])</f>
        <v/>
      </c>
      <c r="V5679" s="2" t="str">
        <f>IF(Table2[[#This Row],[away_score]]=0, "", Table2[[#This Row],[away_score]])</f>
        <v/>
      </c>
      <c r="W5679" s="2" t="str">
        <f t="shared" si="1956"/>
        <v/>
      </c>
      <c r="X5679" s="2" t="str">
        <f t="shared" si="1957"/>
        <v/>
      </c>
      <c r="Y5679" s="5">
        <f t="shared" si="1958"/>
        <v>1556.7666123576209</v>
      </c>
      <c r="Z5679" s="5">
        <f t="shared" si="1959"/>
        <v>1290.8802317225272</v>
      </c>
      <c r="AA5679" s="1">
        <f t="shared" si="1960"/>
        <v>265.8863806350937</v>
      </c>
      <c r="AB5679" s="1" t="str">
        <f t="shared" si="1961"/>
        <v/>
      </c>
      <c r="AC5679" s="9" t="str">
        <f t="shared" si="1962"/>
        <v/>
      </c>
      <c r="AD5679">
        <f>32</f>
        <v>32</v>
      </c>
      <c r="AE5679" s="1" t="str">
        <f t="shared" si="1963"/>
        <v/>
      </c>
      <c r="AF5679" s="1">
        <f>IFERROR(IF(D5679=W5679, Games!F5679+AE5679, IF(E5679=W5679, F5679-AE5679,F5679)), "")</f>
        <v>1556.7666123576209</v>
      </c>
      <c r="AG5679" s="1">
        <f>IFERROR(IF(D5679=W5679, Games!G5679-AE5679, IF(E5679=W5679, G5679+AE5679,G5679)), "")</f>
        <v>1290.8802317225272</v>
      </c>
      <c r="AH5679" s="13" t="str">
        <f t="shared" si="1964"/>
        <v/>
      </c>
      <c r="AI5679" s="1" t="str">
        <f t="shared" si="1965"/>
        <v/>
      </c>
      <c r="AJ5679" s="1" t="str">
        <f t="shared" si="1966"/>
        <v/>
      </c>
    </row>
    <row r="5680" spans="1:36">
      <c r="A5680">
        <f>'2024-25 Schedule'!A5680</f>
        <v>401724461</v>
      </c>
      <c r="B5680" s="8">
        <f>VLOOKUP($A5680, '2024-25 Schedule'!$A:$S, MATCH(Games!B$1, '2024-25 Schedule'!$A$1:$S$1, 0),FALSE)-1</f>
        <v>45719</v>
      </c>
      <c r="C5680" s="8" t="b">
        <f t="shared" ca="1" si="1945"/>
        <v>0</v>
      </c>
      <c r="D5680" t="str">
        <f>VLOOKUP($A5680, '2024-25 Schedule'!$A$2:$S$5698, MATCH("home_location", '2024-25 Schedule'!$1:$1, 0),FALSE)</f>
        <v>Louisiana Tech</v>
      </c>
      <c r="E5680" t="str">
        <f>VLOOKUP($A5680, '2024-25 Schedule'!$A$2:$S$5698, MATCH("away_location", '2024-25 Schedule'!$1:$1, 0),FALSE)</f>
        <v>UTEP</v>
      </c>
      <c r="F5680" s="5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627.4646156251426</v>
      </c>
      <c r="G5680" s="5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534.8405030779936</v>
      </c>
      <c r="H5680" s="10">
        <f>IF(VLOOKUP($A5680,'2024-25 Schedule'!$A$2:$R$5698,MATCH("neutral_site",'2024-25 Schedule'!$1:$1,0),FALSE),0,VLOOKUP($A5680,'Updated Schedule'!$A$2:$S$5698,MATCH("elo_adj_home_court_adv",'Updated Schedule'!$1:$1,0),FALSE))</f>
        <v>60.603613994617717</v>
      </c>
      <c r="I5680" s="14" t="str">
        <f t="shared" si="1946"/>
        <v>Louisiana Tech</v>
      </c>
      <c r="J5680" s="11">
        <f t="shared" si="1947"/>
        <v>0.70724678862537904</v>
      </c>
      <c r="K5680" s="11">
        <f t="shared" si="1948"/>
        <v>0.29275321137462096</v>
      </c>
      <c r="L5680" s="11">
        <f t="shared" si="1949"/>
        <v>0.70724678862537904</v>
      </c>
      <c r="M5680" s="1">
        <f t="shared" si="1950"/>
        <v>-6.12910906167067</v>
      </c>
      <c r="N5680" s="1" t="str">
        <f t="shared" ca="1" si="1951"/>
        <v/>
      </c>
      <c r="O5680" s="6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6" t="str">
        <f t="shared" ca="1" si="1952"/>
        <v/>
      </c>
      <c r="Q5680" s="6" t="str">
        <f t="shared" ca="1" si="1953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954"/>
        <v/>
      </c>
      <c r="T5680" t="str">
        <f t="shared" ca="1" si="1955"/>
        <v/>
      </c>
      <c r="U5680" s="2" t="str">
        <f>IF(Table2[[#This Row],[home_score]]=0, "", Table2[[#This Row],[home_score]])</f>
        <v/>
      </c>
      <c r="V5680" s="2" t="str">
        <f>IF(Table2[[#This Row],[away_score]]=0, "", Table2[[#This Row],[away_score]])</f>
        <v/>
      </c>
      <c r="W5680" s="2" t="str">
        <f t="shared" si="1956"/>
        <v/>
      </c>
      <c r="X5680" s="2" t="str">
        <f t="shared" si="1957"/>
        <v/>
      </c>
      <c r="Y5680" s="5">
        <f t="shared" si="1958"/>
        <v>1627.4646156251426</v>
      </c>
      <c r="Z5680" s="5">
        <f t="shared" si="1959"/>
        <v>1534.8405030779936</v>
      </c>
      <c r="AA5680" s="1">
        <f t="shared" si="1960"/>
        <v>92.624112547149025</v>
      </c>
      <c r="AB5680" s="1" t="str">
        <f t="shared" si="1961"/>
        <v/>
      </c>
      <c r="AC5680" s="9" t="str">
        <f t="shared" si="1962"/>
        <v/>
      </c>
      <c r="AD5680">
        <f>32</f>
        <v>32</v>
      </c>
      <c r="AE5680" s="1" t="str">
        <f t="shared" si="1963"/>
        <v/>
      </c>
      <c r="AF5680" s="1">
        <f>IFERROR(IF(D5680=W5680, Games!F5680+AE5680, IF(E5680=W5680, F5680-AE5680,F5680)), "")</f>
        <v>1627.4646156251426</v>
      </c>
      <c r="AG5680" s="1">
        <f>IFERROR(IF(D5680=W5680, Games!G5680-AE5680, IF(E5680=W5680, G5680+AE5680,G5680)), "")</f>
        <v>1534.8405030779936</v>
      </c>
      <c r="AH5680" s="13" t="str">
        <f t="shared" si="1964"/>
        <v/>
      </c>
      <c r="AI5680" s="1" t="str">
        <f t="shared" si="1965"/>
        <v/>
      </c>
      <c r="AJ5680" s="1" t="str">
        <f t="shared" si="1966"/>
        <v/>
      </c>
    </row>
    <row r="5681" spans="1:36">
      <c r="A5681">
        <f>'2024-25 Schedule'!A5681</f>
        <v>401708429</v>
      </c>
      <c r="B5681" s="8">
        <f>VLOOKUP($A5681, '2024-25 Schedule'!$A:$S, MATCH(Games!B$1, '2024-25 Schedule'!$A$1:$S$1, 0),FALSE)-1</f>
        <v>45719</v>
      </c>
      <c r="C5681" s="8" t="b">
        <f t="shared" ca="1" si="1945"/>
        <v>0</v>
      </c>
      <c r="D5681" t="str">
        <f>VLOOKUP($A5681, '2024-25 Schedule'!$A$2:$S$5698, MATCH("home_location", '2024-25 Schedule'!$1:$1, 0),FALSE)</f>
        <v>Prairie View A&amp;M</v>
      </c>
      <c r="E5681" t="str">
        <f>VLOOKUP($A5681, '2024-25 Schedule'!$A$2:$S$5698, MATCH("away_location", '2024-25 Schedule'!$1:$1, 0),FALSE)</f>
        <v>Texas Southern</v>
      </c>
      <c r="F5681" s="5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330.6024293003868</v>
      </c>
      <c r="G5681" s="5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348.1232797862797</v>
      </c>
      <c r="H5681" s="10">
        <f>IF(VLOOKUP($A5681,'2024-25 Schedule'!$A$2:$R$5698,MATCH("neutral_site",'2024-25 Schedule'!$1:$1,0),FALSE),0,VLOOKUP($A5681,'Updated Schedule'!$A$2:$S$5698,MATCH("elo_adj_home_court_adv",'Updated Schedule'!$1:$1,0),FALSE))</f>
        <v>73.458926054082085</v>
      </c>
      <c r="I5681" s="14" t="str">
        <f t="shared" si="1946"/>
        <v>Prairie View A&amp;M</v>
      </c>
      <c r="J5681" s="11">
        <f t="shared" si="1947"/>
        <v>0.57981291713122651</v>
      </c>
      <c r="K5681" s="11">
        <f t="shared" si="1948"/>
        <v>0.42018708286877349</v>
      </c>
      <c r="L5681" s="11">
        <f t="shared" si="1949"/>
        <v>0.57981291713122651</v>
      </c>
      <c r="M5681" s="1">
        <f t="shared" si="1950"/>
        <v>-2.2375230227275642</v>
      </c>
      <c r="N5681" s="1" t="str">
        <f t="shared" ca="1" si="1951"/>
        <v>Prairie View A&amp;M</v>
      </c>
      <c r="O5681" s="6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>0.1</v>
      </c>
      <c r="P5681" s="6">
        <f t="shared" ca="1" si="1952"/>
        <v>0.9</v>
      </c>
      <c r="Q5681" s="6">
        <f t="shared" ca="1" si="1953"/>
        <v>0.9</v>
      </c>
      <c r="R5681">
        <f ca="1">_xlfn.IFNA(IF(B5681&gt;=TODAY(), VLOOKUP(E5681, Lines!$B$2:$AA$1048576, MATCH("Line", Lines!$B$1:$XFD$1, 0), FALSE), ""), "")</f>
        <v>16.5</v>
      </c>
      <c r="S5681">
        <f t="shared" ca="1" si="1954"/>
        <v>-16.5</v>
      </c>
      <c r="T5681">
        <f t="shared" ca="1" si="1955"/>
        <v>-16.5</v>
      </c>
      <c r="U5681" s="2" t="str">
        <f>IF(Table2[[#This Row],[home_score]]=0, "", Table2[[#This Row],[home_score]])</f>
        <v/>
      </c>
      <c r="V5681" s="2" t="str">
        <f>IF(Table2[[#This Row],[away_score]]=0, "", Table2[[#This Row],[away_score]])</f>
        <v/>
      </c>
      <c r="W5681" s="2" t="str">
        <f t="shared" si="1956"/>
        <v/>
      </c>
      <c r="X5681" s="2" t="str">
        <f t="shared" si="1957"/>
        <v/>
      </c>
      <c r="Y5681" s="5">
        <f t="shared" si="1958"/>
        <v>1330.6024293003868</v>
      </c>
      <c r="Z5681" s="5">
        <f t="shared" si="1959"/>
        <v>1348.1232797862797</v>
      </c>
      <c r="AA5681" s="1">
        <f t="shared" si="1960"/>
        <v>-17.520850485892879</v>
      </c>
      <c r="AB5681" s="1" t="str">
        <f t="shared" si="1961"/>
        <v/>
      </c>
      <c r="AC5681" s="9" t="str">
        <f t="shared" si="1962"/>
        <v/>
      </c>
      <c r="AD5681">
        <f>32</f>
        <v>32</v>
      </c>
      <c r="AE5681" s="1" t="str">
        <f t="shared" si="1963"/>
        <v/>
      </c>
      <c r="AF5681" s="1">
        <f>IFERROR(IF(D5681=W5681, Games!F5681+AE5681, IF(E5681=W5681, F5681-AE5681,F5681)), "")</f>
        <v>1330.6024293003868</v>
      </c>
      <c r="AG5681" s="1">
        <f>IFERROR(IF(D5681=W5681, Games!G5681-AE5681, IF(E5681=W5681, G5681+AE5681,G5681)), "")</f>
        <v>1348.1232797862797</v>
      </c>
      <c r="AH5681" s="13" t="str">
        <f t="shared" si="1964"/>
        <v/>
      </c>
      <c r="AI5681" s="1" t="str">
        <f t="shared" si="1965"/>
        <v/>
      </c>
      <c r="AJ5681" s="1" t="str">
        <f t="shared" si="1966"/>
        <v/>
      </c>
    </row>
    <row r="5682" spans="1:36">
      <c r="A5682">
        <f>'2024-25 Schedule'!A5682</f>
        <v>401708433</v>
      </c>
      <c r="B5682" s="8">
        <f>VLOOKUP($A5682, '2024-25 Schedule'!$A:$S, MATCH(Games!B$1, '2024-25 Schedule'!$A$1:$S$1, 0),FALSE)-1</f>
        <v>45719</v>
      </c>
      <c r="C5682" s="8" t="b">
        <f t="shared" ca="1" si="1945"/>
        <v>0</v>
      </c>
      <c r="D5682" t="str">
        <f>VLOOKUP($A5682, '2024-25 Schedule'!$A$2:$S$5698, MATCH("home_location", '2024-25 Schedule'!$1:$1, 0),FALSE)</f>
        <v>Bethune-Cookman</v>
      </c>
      <c r="E5682" t="str">
        <f>VLOOKUP($A5682, '2024-25 Schedule'!$A$2:$S$5698, MATCH("away_location", '2024-25 Schedule'!$1:$1, 0),FALSE)</f>
        <v>Florida A&amp;M</v>
      </c>
      <c r="F5682" s="5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387.5325774993034</v>
      </c>
      <c r="G5682" s="5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230.2054332162938</v>
      </c>
      <c r="H5682" s="10">
        <f>IF(VLOOKUP($A5682,'2024-25 Schedule'!$A$2:$R$5698,MATCH("neutral_site",'2024-25 Schedule'!$1:$1,0),FALSE),0,VLOOKUP($A5682,'Updated Schedule'!$A$2:$S$5698,MATCH("elo_adj_home_court_adv",'Updated Schedule'!$1:$1,0),FALSE))</f>
        <v>60.603613994617717</v>
      </c>
      <c r="I5682" s="14" t="str">
        <f t="shared" si="1946"/>
        <v>Bethune-Cookman</v>
      </c>
      <c r="J5682" s="11">
        <f t="shared" si="1947"/>
        <v>0.77807963707852934</v>
      </c>
      <c r="K5682" s="11">
        <f t="shared" si="1948"/>
        <v>0.22192036292147066</v>
      </c>
      <c r="L5682" s="11">
        <f t="shared" si="1949"/>
        <v>0.77807963707852934</v>
      </c>
      <c r="M5682" s="1">
        <f t="shared" si="1950"/>
        <v>-8.7172303311050925</v>
      </c>
      <c r="N5682" s="1" t="str">
        <f t="shared" ca="1" si="1951"/>
        <v/>
      </c>
      <c r="O5682" s="6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6" t="str">
        <f t="shared" ca="1" si="1952"/>
        <v/>
      </c>
      <c r="Q5682" s="6" t="str">
        <f t="shared" ca="1" si="1953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954"/>
        <v/>
      </c>
      <c r="T5682" t="str">
        <f t="shared" ca="1" si="1955"/>
        <v/>
      </c>
      <c r="U5682" s="2" t="str">
        <f>IF(Table2[[#This Row],[home_score]]=0, "", Table2[[#This Row],[home_score]])</f>
        <v/>
      </c>
      <c r="V5682" s="2" t="str">
        <f>IF(Table2[[#This Row],[away_score]]=0, "", Table2[[#This Row],[away_score]])</f>
        <v/>
      </c>
      <c r="W5682" s="2" t="str">
        <f t="shared" si="1956"/>
        <v/>
      </c>
      <c r="X5682" s="2" t="str">
        <f t="shared" si="1957"/>
        <v/>
      </c>
      <c r="Y5682" s="5">
        <f t="shared" si="1958"/>
        <v>1387.5325774993034</v>
      </c>
      <c r="Z5682" s="5">
        <f t="shared" si="1959"/>
        <v>1230.2054332162938</v>
      </c>
      <c r="AA5682" s="1">
        <f t="shared" si="1960"/>
        <v>157.3271442830096</v>
      </c>
      <c r="AB5682" s="1" t="str">
        <f t="shared" si="1961"/>
        <v/>
      </c>
      <c r="AC5682" s="9" t="str">
        <f t="shared" si="1962"/>
        <v/>
      </c>
      <c r="AD5682">
        <f>32</f>
        <v>32</v>
      </c>
      <c r="AE5682" s="1" t="str">
        <f t="shared" si="1963"/>
        <v/>
      </c>
      <c r="AF5682" s="1">
        <f>IFERROR(IF(D5682=W5682, Games!F5682+AE5682, IF(E5682=W5682, F5682-AE5682,F5682)), "")</f>
        <v>1387.5325774993034</v>
      </c>
      <c r="AG5682" s="1">
        <f>IFERROR(IF(D5682=W5682, Games!G5682-AE5682, IF(E5682=W5682, G5682+AE5682,G5682)), "")</f>
        <v>1230.2054332162938</v>
      </c>
      <c r="AH5682" s="13" t="str">
        <f t="shared" si="1964"/>
        <v/>
      </c>
      <c r="AI5682" s="1" t="str">
        <f t="shared" si="1965"/>
        <v/>
      </c>
      <c r="AJ5682" s="1" t="str">
        <f t="shared" si="1966"/>
        <v/>
      </c>
    </row>
    <row r="5683" spans="1:36">
      <c r="A5683">
        <f>'2024-25 Schedule'!A5683</f>
        <v>401708432</v>
      </c>
      <c r="B5683" s="8">
        <f>VLOOKUP($A5683, '2024-25 Schedule'!$A:$S, MATCH(Games!B$1, '2024-25 Schedule'!$A$1:$S$1, 0),FALSE)-1</f>
        <v>45719</v>
      </c>
      <c r="C5683" s="8" t="b">
        <f t="shared" ca="1" si="1945"/>
        <v>0</v>
      </c>
      <c r="D5683" t="str">
        <f>VLOOKUP($A5683, '2024-25 Schedule'!$A$2:$S$5698, MATCH("home_location", '2024-25 Schedule'!$1:$1, 0),FALSE)</f>
        <v>Pittsburgh</v>
      </c>
      <c r="E5683" t="str">
        <f>VLOOKUP($A5683, '2024-25 Schedule'!$A$2:$S$5698, MATCH("away_location", '2024-25 Schedule'!$1:$1, 0),FALSE)</f>
        <v>Boston College</v>
      </c>
      <c r="F5683" s="5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749.4096377420778</v>
      </c>
      <c r="G5683" s="5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608.9145326643556</v>
      </c>
      <c r="H5683" s="10">
        <f>IF(VLOOKUP($A5683,'2024-25 Schedule'!$A$2:$R$5698,MATCH("neutral_site",'2024-25 Schedule'!$1:$1,0),FALSE),0,VLOOKUP($A5683,'Updated Schedule'!$A$2:$S$5698,MATCH("elo_adj_home_court_adv",'Updated Schedule'!$1:$1,0),FALSE))</f>
        <v>62.44008714596977</v>
      </c>
      <c r="I5683" s="14" t="str">
        <f t="shared" si="1946"/>
        <v>Pittsburgh</v>
      </c>
      <c r="J5683" s="11">
        <f t="shared" si="1947"/>
        <v>0.76281748966685148</v>
      </c>
      <c r="K5683" s="11">
        <f t="shared" si="1948"/>
        <v>0.23718251033314852</v>
      </c>
      <c r="L5683" s="11">
        <f t="shared" si="1949"/>
        <v>0.76281748966685148</v>
      </c>
      <c r="M5683" s="1">
        <f t="shared" si="1950"/>
        <v>-8.1174076889476776</v>
      </c>
      <c r="N5683" s="1" t="str">
        <f t="shared" ca="1" si="1951"/>
        <v/>
      </c>
      <c r="O5683" s="6" t="str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/>
      </c>
      <c r="P5683" s="6" t="str">
        <f t="shared" ca="1" si="1952"/>
        <v/>
      </c>
      <c r="Q5683" s="6" t="str">
        <f t="shared" ca="1" si="1953"/>
        <v/>
      </c>
      <c r="R5683" t="str">
        <f ca="1">_xlfn.IFNA(IF(B5683&gt;=TODAY(), VLOOKUP(E5683, Lines!$B$2:$AA$1048576, MATCH("Line", Lines!$B$1:$XFD$1, 0), FALSE), ""), "")</f>
        <v/>
      </c>
      <c r="S5683" t="str">
        <f t="shared" ca="1" si="1954"/>
        <v/>
      </c>
      <c r="T5683" t="str">
        <f t="shared" ca="1" si="1955"/>
        <v/>
      </c>
      <c r="U5683" s="2" t="str">
        <f>IF(Table2[[#This Row],[home_score]]=0, "", Table2[[#This Row],[home_score]])</f>
        <v/>
      </c>
      <c r="V5683" s="2" t="str">
        <f>IF(Table2[[#This Row],[away_score]]=0, "", Table2[[#This Row],[away_score]])</f>
        <v/>
      </c>
      <c r="W5683" s="2" t="str">
        <f t="shared" si="1956"/>
        <v/>
      </c>
      <c r="X5683" s="2" t="str">
        <f t="shared" si="1957"/>
        <v/>
      </c>
      <c r="Y5683" s="5">
        <f t="shared" si="1958"/>
        <v>1749.4096377420778</v>
      </c>
      <c r="Z5683" s="5">
        <f t="shared" si="1959"/>
        <v>1608.9145326643556</v>
      </c>
      <c r="AA5683" s="1">
        <f t="shared" si="1960"/>
        <v>140.4951050777222</v>
      </c>
      <c r="AB5683" s="1" t="str">
        <f t="shared" si="1961"/>
        <v/>
      </c>
      <c r="AC5683" s="9" t="str">
        <f t="shared" si="1962"/>
        <v/>
      </c>
      <c r="AD5683">
        <f>32</f>
        <v>32</v>
      </c>
      <c r="AE5683" s="1" t="str">
        <f t="shared" si="1963"/>
        <v/>
      </c>
      <c r="AF5683" s="1">
        <f>IFERROR(IF(D5683=W5683, Games!F5683+AE5683, IF(E5683=W5683, F5683-AE5683,F5683)), "")</f>
        <v>1749.4096377420778</v>
      </c>
      <c r="AG5683" s="1">
        <f>IFERROR(IF(D5683=W5683, Games!G5683-AE5683, IF(E5683=W5683, G5683+AE5683,G5683)), "")</f>
        <v>1608.9145326643556</v>
      </c>
      <c r="AH5683" s="13" t="str">
        <f t="shared" si="1964"/>
        <v/>
      </c>
      <c r="AI5683" s="1" t="str">
        <f t="shared" si="1965"/>
        <v/>
      </c>
      <c r="AJ5683" s="1" t="str">
        <f t="shared" si="1966"/>
        <v/>
      </c>
    </row>
    <row r="5684" spans="1:36">
      <c r="A5684">
        <f>'2024-25 Schedule'!A5684</f>
        <v>401720865</v>
      </c>
      <c r="B5684" s="8">
        <f>VLOOKUP($A5684, '2024-25 Schedule'!$A:$S, MATCH(Games!B$1, '2024-25 Schedule'!$A$1:$S$1, 0),FALSE)-1</f>
        <v>45719</v>
      </c>
      <c r="C5684" s="8" t="b">
        <f t="shared" ca="1" si="1945"/>
        <v>0</v>
      </c>
      <c r="D5684" t="str">
        <f>VLOOKUP($A5684, '2024-25 Schedule'!$A$2:$S$5698, MATCH("home_location", '2024-25 Schedule'!$1:$1, 0),FALSE)</f>
        <v>North Carolina</v>
      </c>
      <c r="E5684" t="str">
        <f>VLOOKUP($A5684, '2024-25 Schedule'!$A$2:$S$5698, MATCH("away_location", '2024-25 Schedule'!$1:$1, 0),FALSE)</f>
        <v>Duke</v>
      </c>
      <c r="F5684" s="5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823.0887645018267</v>
      </c>
      <c r="G5684" s="5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840.0324956930453</v>
      </c>
      <c r="H5684" s="10">
        <f>IF(VLOOKUP($A5684,'2024-25 Schedule'!$A$2:$R$5698,MATCH("neutral_site",'2024-25 Schedule'!$1:$1,0),FALSE),0,VLOOKUP($A5684,'Updated Schedule'!$A$2:$S$5698,MATCH("elo_adj_home_court_adv",'Updated Schedule'!$1:$1,0),FALSE))</f>
        <v>45.911828783801305</v>
      </c>
      <c r="I5684" s="14" t="str">
        <f t="shared" si="1946"/>
        <v>North Carolina</v>
      </c>
      <c r="J5684" s="11">
        <f t="shared" si="1947"/>
        <v>0.54159210949647263</v>
      </c>
      <c r="K5684" s="11">
        <f t="shared" si="1948"/>
        <v>0.45840789050352737</v>
      </c>
      <c r="L5684" s="11">
        <f t="shared" si="1949"/>
        <v>0.54159210949647263</v>
      </c>
      <c r="M5684" s="1">
        <f t="shared" si="1950"/>
        <v>-1.1587239037033124</v>
      </c>
      <c r="N5684" s="1" t="str">
        <f t="shared" ca="1" si="1951"/>
        <v>Duke</v>
      </c>
      <c r="O5684" s="6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>0.7142857142857143</v>
      </c>
      <c r="P5684" s="6">
        <f t="shared" ca="1" si="1952"/>
        <v>0.2857142857142857</v>
      </c>
      <c r="Q5684" s="6">
        <f t="shared" ca="1" si="1953"/>
        <v>0.7142857142857143</v>
      </c>
      <c r="R5684">
        <f ca="1">_xlfn.IFNA(IF(B5684&gt;=TODAY(), VLOOKUP(E5684, Lines!$B$2:$AA$1048576, MATCH("Line", Lines!$B$1:$XFD$1, 0), FALSE), ""), "")</f>
        <v>-6</v>
      </c>
      <c r="S5684">
        <f t="shared" ca="1" si="1954"/>
        <v>6</v>
      </c>
      <c r="T5684">
        <f t="shared" ca="1" si="1955"/>
        <v>-6</v>
      </c>
      <c r="U5684" s="2" t="str">
        <f>IF(Table2[[#This Row],[home_score]]=0, "", Table2[[#This Row],[home_score]])</f>
        <v/>
      </c>
      <c r="V5684" s="2" t="str">
        <f>IF(Table2[[#This Row],[away_score]]=0, "", Table2[[#This Row],[away_score]])</f>
        <v/>
      </c>
      <c r="W5684" s="2" t="str">
        <f t="shared" si="1956"/>
        <v/>
      </c>
      <c r="X5684" s="2" t="str">
        <f t="shared" si="1957"/>
        <v/>
      </c>
      <c r="Y5684" s="5">
        <f t="shared" si="1958"/>
        <v>1823.0887645018267</v>
      </c>
      <c r="Z5684" s="5">
        <f t="shared" si="1959"/>
        <v>1840.0324956930453</v>
      </c>
      <c r="AA5684" s="1">
        <f t="shared" si="1960"/>
        <v>-16.943731191218603</v>
      </c>
      <c r="AB5684" s="1" t="str">
        <f t="shared" si="1961"/>
        <v/>
      </c>
      <c r="AC5684" s="9" t="str">
        <f t="shared" si="1962"/>
        <v/>
      </c>
      <c r="AD5684">
        <f>32</f>
        <v>32</v>
      </c>
      <c r="AE5684" s="1" t="str">
        <f t="shared" si="1963"/>
        <v/>
      </c>
      <c r="AF5684" s="1">
        <f>IFERROR(IF(D5684=W5684, Games!F5684+AE5684, IF(E5684=W5684, F5684-AE5684,F5684)), "")</f>
        <v>1823.0887645018267</v>
      </c>
      <c r="AG5684" s="1">
        <f>IFERROR(IF(D5684=W5684, Games!G5684-AE5684, IF(E5684=W5684, G5684+AE5684,G5684)), "")</f>
        <v>1840.0324956930453</v>
      </c>
      <c r="AH5684" s="13" t="str">
        <f t="shared" si="1964"/>
        <v/>
      </c>
      <c r="AI5684" s="1" t="str">
        <f t="shared" si="1965"/>
        <v/>
      </c>
      <c r="AJ5684" s="1" t="str">
        <f t="shared" si="1966"/>
        <v/>
      </c>
    </row>
    <row r="5685" spans="1:36">
      <c r="A5685">
        <f>'2024-25 Schedule'!A5685</f>
        <v>401720866</v>
      </c>
      <c r="B5685" s="8">
        <f>VLOOKUP($A5685, '2024-25 Schedule'!$A:$S, MATCH(Games!B$1, '2024-25 Schedule'!$A$1:$S$1, 0),FALSE)-1</f>
        <v>45719</v>
      </c>
      <c r="C5685" s="8" t="b">
        <f t="shared" ca="1" si="1945"/>
        <v>0</v>
      </c>
      <c r="D5685" t="str">
        <f>VLOOKUP($A5685, '2024-25 Schedule'!$A$2:$S$5698, MATCH("home_location", '2024-25 Schedule'!$1:$1, 0),FALSE)</f>
        <v>Long Beach State</v>
      </c>
      <c r="E5685" t="str">
        <f>VLOOKUP($A5685, '2024-25 Schedule'!$A$2:$S$5698, MATCH("away_location", '2024-25 Schedule'!$1:$1, 0),FALSE)</f>
        <v>Cal Poly</v>
      </c>
      <c r="F5685" s="5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598.3353382515406</v>
      </c>
      <c r="G5685" s="5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299.3108511835915</v>
      </c>
      <c r="H5685" s="10">
        <f>IF(VLOOKUP($A5685,'2024-25 Schedule'!$A$2:$R$5698,MATCH("neutral_site",'2024-25 Schedule'!$1:$1,0),FALSE),0,VLOOKUP($A5685,'Updated Schedule'!$A$2:$S$5698,MATCH("elo_adj_home_court_adv",'Updated Schedule'!$1:$1,0),FALSE))</f>
        <v>42.238882481097193</v>
      </c>
      <c r="I5685" s="14" t="str">
        <f t="shared" si="1946"/>
        <v>Long Beach State</v>
      </c>
      <c r="J5685" s="11">
        <f t="shared" si="1947"/>
        <v>0.87701588115690166</v>
      </c>
      <c r="K5685" s="11">
        <f t="shared" si="1948"/>
        <v>0.12298411884309834</v>
      </c>
      <c r="L5685" s="11">
        <f t="shared" si="1949"/>
        <v>0.87701588115690166</v>
      </c>
      <c r="M5685" s="1">
        <f t="shared" si="1950"/>
        <v>-13.65053478196185</v>
      </c>
      <c r="N5685" s="1" t="str">
        <f t="shared" ca="1" si="1951"/>
        <v/>
      </c>
      <c r="O5685" s="6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6" t="str">
        <f t="shared" ca="1" si="1952"/>
        <v/>
      </c>
      <c r="Q5685" s="6" t="str">
        <f t="shared" ca="1" si="1953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954"/>
        <v/>
      </c>
      <c r="T5685" t="str">
        <f t="shared" ca="1" si="1955"/>
        <v/>
      </c>
      <c r="U5685" s="2" t="str">
        <f>IF(Table2[[#This Row],[home_score]]=0, "", Table2[[#This Row],[home_score]])</f>
        <v/>
      </c>
      <c r="V5685" s="2" t="str">
        <f>IF(Table2[[#This Row],[away_score]]=0, "", Table2[[#This Row],[away_score]])</f>
        <v/>
      </c>
      <c r="W5685" s="2" t="str">
        <f t="shared" si="1956"/>
        <v/>
      </c>
      <c r="X5685" s="2" t="str">
        <f t="shared" si="1957"/>
        <v/>
      </c>
      <c r="Y5685" s="5">
        <f t="shared" si="1958"/>
        <v>1598.3353382515406</v>
      </c>
      <c r="Z5685" s="5">
        <f t="shared" si="1959"/>
        <v>1299.3108511835915</v>
      </c>
      <c r="AA5685" s="1">
        <f t="shared" si="1960"/>
        <v>299.02448706794917</v>
      </c>
      <c r="AB5685" s="1" t="str">
        <f t="shared" si="1961"/>
        <v/>
      </c>
      <c r="AC5685" s="9" t="str">
        <f t="shared" si="1962"/>
        <v/>
      </c>
      <c r="AD5685">
        <f>32</f>
        <v>32</v>
      </c>
      <c r="AE5685" s="1" t="str">
        <f t="shared" si="1963"/>
        <v/>
      </c>
      <c r="AF5685" s="1">
        <f>IFERROR(IF(D5685=W5685, Games!F5685+AE5685, IF(E5685=W5685, F5685-AE5685,F5685)), "")</f>
        <v>1598.3353382515406</v>
      </c>
      <c r="AG5685" s="1">
        <f>IFERROR(IF(D5685=W5685, Games!G5685-AE5685, IF(E5685=W5685, G5685+AE5685,G5685)), "")</f>
        <v>1299.3108511835915</v>
      </c>
      <c r="AH5685" s="13" t="str">
        <f t="shared" si="1964"/>
        <v/>
      </c>
      <c r="AI5685" s="1" t="str">
        <f t="shared" si="1965"/>
        <v/>
      </c>
      <c r="AJ5685" s="1" t="str">
        <f t="shared" si="1966"/>
        <v/>
      </c>
    </row>
    <row r="5686" spans="1:36">
      <c r="A5686">
        <f>'2024-25 Schedule'!A5686</f>
        <v>401720864</v>
      </c>
      <c r="B5686" s="8">
        <f>VLOOKUP($A5686, '2024-25 Schedule'!$A:$S, MATCH(Games!B$1, '2024-25 Schedule'!$A$1:$S$1, 0),FALSE)-1</f>
        <v>45719</v>
      </c>
      <c r="C5686" s="8" t="b">
        <f t="shared" ca="1" si="1945"/>
        <v>0</v>
      </c>
      <c r="D5686" t="str">
        <f>VLOOKUP($A5686, '2024-25 Schedule'!$A$2:$S$5698, MATCH("home_location", '2024-25 Schedule'!$1:$1, 0),FALSE)</f>
        <v>Fairfield</v>
      </c>
      <c r="E5686" t="str">
        <f>VLOOKUP($A5686, '2024-25 Schedule'!$A$2:$S$5698, MATCH("away_location", '2024-25 Schedule'!$1:$1, 0),FALSE)</f>
        <v>Quinnipiac</v>
      </c>
      <c r="F5686" s="5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49.3761570723764</v>
      </c>
      <c r="G5686" s="5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421.2020180858397</v>
      </c>
      <c r="H5686" s="10">
        <f>IF(VLOOKUP($A5686,'2024-25 Schedule'!$A$2:$R$5698,MATCH("neutral_site",'2024-25 Schedule'!$1:$1,0),FALSE),0,VLOOKUP($A5686,'Updated Schedule'!$A$2:$S$5698,MATCH("elo_adj_home_court_adv",'Updated Schedule'!$1:$1,0),FALSE))</f>
        <v>49.58477508650541</v>
      </c>
      <c r="I5686" s="14" t="str">
        <f t="shared" si="1946"/>
        <v>Fairfield</v>
      </c>
      <c r="J5686" s="11">
        <f t="shared" si="1947"/>
        <v>0.46803615426057976</v>
      </c>
      <c r="K5686" s="11">
        <f t="shared" si="1948"/>
        <v>0.53196384573942024</v>
      </c>
      <c r="L5686" s="11">
        <f t="shared" si="1949"/>
        <v>0.53196384573942024</v>
      </c>
      <c r="M5686" s="1">
        <f t="shared" si="1950"/>
        <v>0.88964343707831173</v>
      </c>
      <c r="N5686" s="1" t="str">
        <f t="shared" ca="1" si="1951"/>
        <v/>
      </c>
      <c r="O5686" s="6" t="str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/>
      </c>
      <c r="P5686" s="6" t="str">
        <f t="shared" ca="1" si="1952"/>
        <v/>
      </c>
      <c r="Q5686" s="6" t="str">
        <f t="shared" ca="1" si="1953"/>
        <v/>
      </c>
      <c r="R5686" t="str">
        <f ca="1">_xlfn.IFNA(IF(B5686&gt;=TODAY(), VLOOKUP(E5686, Lines!$B$2:$AA$1048576, MATCH("Line", Lines!$B$1:$XFD$1, 0), FALSE), ""), "")</f>
        <v/>
      </c>
      <c r="S5686" t="str">
        <f t="shared" ca="1" si="1954"/>
        <v/>
      </c>
      <c r="T5686" t="str">
        <f t="shared" ca="1" si="1955"/>
        <v/>
      </c>
      <c r="U5686" s="2" t="str">
        <f>IF(Table2[[#This Row],[home_score]]=0, "", Table2[[#This Row],[home_score]])</f>
        <v/>
      </c>
      <c r="V5686" s="2" t="str">
        <f>IF(Table2[[#This Row],[away_score]]=0, "", Table2[[#This Row],[away_score]])</f>
        <v/>
      </c>
      <c r="W5686" s="2" t="str">
        <f t="shared" si="1956"/>
        <v/>
      </c>
      <c r="X5686" s="2" t="str">
        <f t="shared" si="1957"/>
        <v/>
      </c>
      <c r="Y5686" s="5">
        <f t="shared" si="1958"/>
        <v>1349.3761570723764</v>
      </c>
      <c r="Z5686" s="5">
        <f t="shared" si="1959"/>
        <v>1421.2020180858397</v>
      </c>
      <c r="AA5686" s="1">
        <f t="shared" si="1960"/>
        <v>-71.825861013463282</v>
      </c>
      <c r="AB5686" s="1" t="str">
        <f t="shared" si="1961"/>
        <v/>
      </c>
      <c r="AC5686" s="9" t="str">
        <f t="shared" si="1962"/>
        <v/>
      </c>
      <c r="AD5686">
        <f>32</f>
        <v>32</v>
      </c>
      <c r="AE5686" s="1" t="str">
        <f t="shared" si="1963"/>
        <v/>
      </c>
      <c r="AF5686" s="1">
        <f>IFERROR(IF(D5686=W5686, Games!F5686+AE5686, IF(E5686=W5686, F5686-AE5686,F5686)), "")</f>
        <v>1349.3761570723764</v>
      </c>
      <c r="AG5686" s="1">
        <f>IFERROR(IF(D5686=W5686, Games!G5686-AE5686, IF(E5686=W5686, G5686+AE5686,G5686)), "")</f>
        <v>1421.2020180858397</v>
      </c>
      <c r="AH5686" s="13" t="str">
        <f t="shared" si="1964"/>
        <v/>
      </c>
      <c r="AI5686" s="1" t="str">
        <f t="shared" si="1965"/>
        <v/>
      </c>
      <c r="AJ5686" s="1" t="str">
        <f t="shared" si="1966"/>
        <v/>
      </c>
    </row>
    <row r="5687" spans="1:36">
      <c r="A5687">
        <f>'2024-25 Schedule'!A5687</f>
        <v>401706397</v>
      </c>
      <c r="B5687" s="8">
        <f>VLOOKUP($A5687, '2024-25 Schedule'!$A:$S, MATCH(Games!B$1, '2024-25 Schedule'!$A$1:$S$1, 0),FALSE)-1</f>
        <v>45720</v>
      </c>
      <c r="C5687" s="8" t="b">
        <f t="shared" ca="1" si="1945"/>
        <v>0</v>
      </c>
      <c r="D5687" t="str">
        <f>VLOOKUP($A5687, '2024-25 Schedule'!$A$2:$S$5698, MATCH("home_location", '2024-25 Schedule'!$1:$1, 0),FALSE)</f>
        <v>Syracuse</v>
      </c>
      <c r="E5687" t="str">
        <f>VLOOKUP($A5687, '2024-25 Schedule'!$A$2:$S$5698, MATCH("away_location", '2024-25 Schedule'!$1:$1, 0),FALSE)</f>
        <v>Virginia</v>
      </c>
      <c r="F5687" s="5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621.7074219460039</v>
      </c>
      <c r="G5687" s="5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664.4045598131972</v>
      </c>
      <c r="H5687" s="10">
        <f>IF(VLOOKUP($A5687,'2024-25 Schedule'!$A$2:$R$5698,MATCH("neutral_site",'2024-25 Schedule'!$1:$1,0),FALSE),0,VLOOKUP($A5687,'Updated Schedule'!$A$2:$S$5698,MATCH("elo_adj_home_court_adv",'Updated Schedule'!$1:$1,0),FALSE))</f>
        <v>51.421248237857455</v>
      </c>
      <c r="I5687" s="14" t="str">
        <f t="shared" si="1946"/>
        <v>Syracuse</v>
      </c>
      <c r="J5687" s="11">
        <f t="shared" si="1947"/>
        <v>0.51255236602533072</v>
      </c>
      <c r="K5687" s="11">
        <f t="shared" si="1948"/>
        <v>0.48744763397466928</v>
      </c>
      <c r="L5687" s="11">
        <f t="shared" si="1949"/>
        <v>0.51255236602533072</v>
      </c>
      <c r="M5687" s="1">
        <f t="shared" si="1950"/>
        <v>-0.34896441482656881</v>
      </c>
      <c r="N5687" s="1" t="str">
        <f t="shared" ca="1" si="1951"/>
        <v/>
      </c>
      <c r="O5687" s="6" t="str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/>
      </c>
      <c r="P5687" s="6" t="str">
        <f t="shared" ca="1" si="1952"/>
        <v/>
      </c>
      <c r="Q5687" s="6" t="str">
        <f t="shared" ca="1" si="1953"/>
        <v/>
      </c>
      <c r="R5687" t="str">
        <f ca="1">_xlfn.IFNA(IF(B5687&gt;=TODAY(), VLOOKUP(E5687, Lines!$B$2:$AA$1048576, MATCH("Line", Lines!$B$1:$XFD$1, 0), FALSE), ""), "")</f>
        <v/>
      </c>
      <c r="S5687" t="str">
        <f t="shared" ca="1" si="1954"/>
        <v/>
      </c>
      <c r="T5687" t="str">
        <f t="shared" ca="1" si="1955"/>
        <v/>
      </c>
      <c r="U5687" s="2" t="str">
        <f>IF(Table2[[#This Row],[home_score]]=0, "", Table2[[#This Row],[home_score]])</f>
        <v/>
      </c>
      <c r="V5687" s="2" t="str">
        <f>IF(Table2[[#This Row],[away_score]]=0, "", Table2[[#This Row],[away_score]])</f>
        <v/>
      </c>
      <c r="W5687" s="2" t="str">
        <f t="shared" si="1956"/>
        <v/>
      </c>
      <c r="X5687" s="2" t="str">
        <f t="shared" si="1957"/>
        <v/>
      </c>
      <c r="Y5687" s="5">
        <f t="shared" si="1958"/>
        <v>1621.7074219460039</v>
      </c>
      <c r="Z5687" s="5">
        <f t="shared" si="1959"/>
        <v>1664.4045598131972</v>
      </c>
      <c r="AA5687" s="1">
        <f t="shared" si="1960"/>
        <v>-42.697137867193305</v>
      </c>
      <c r="AB5687" s="1" t="str">
        <f t="shared" si="1961"/>
        <v/>
      </c>
      <c r="AC5687" s="9" t="str">
        <f t="shared" si="1962"/>
        <v/>
      </c>
      <c r="AD5687">
        <f>32</f>
        <v>32</v>
      </c>
      <c r="AE5687" s="1" t="str">
        <f t="shared" si="1963"/>
        <v/>
      </c>
      <c r="AF5687" s="1">
        <f>IFERROR(IF(D5687=W5687, Games!F5687+AE5687, IF(E5687=W5687, F5687-AE5687,F5687)), "")</f>
        <v>1621.7074219460039</v>
      </c>
      <c r="AG5687" s="1">
        <f>IFERROR(IF(D5687=W5687, Games!G5687-AE5687, IF(E5687=W5687, G5687+AE5687,G5687)), "")</f>
        <v>1664.4045598131972</v>
      </c>
      <c r="AH5687" s="13" t="str">
        <f t="shared" si="1964"/>
        <v/>
      </c>
      <c r="AI5687" s="1" t="str">
        <f t="shared" si="1965"/>
        <v/>
      </c>
      <c r="AJ5687" s="1" t="str">
        <f t="shared" si="1966"/>
        <v/>
      </c>
    </row>
    <row r="5688" spans="1:36">
      <c r="A5688">
        <f>'2024-25 Schedule'!A5688</f>
        <v>401706398</v>
      </c>
      <c r="B5688" s="8">
        <f>VLOOKUP($A5688, '2024-25 Schedule'!$A:$S, MATCH(Games!B$1, '2024-25 Schedule'!$A$1:$S$1, 0),FALSE)-1</f>
        <v>45720</v>
      </c>
      <c r="C5688" s="8" t="b">
        <f t="shared" ca="1" si="1945"/>
        <v>0</v>
      </c>
      <c r="D5688" t="str">
        <f>VLOOKUP($A5688, '2024-25 Schedule'!$A$2:$S$5698, MATCH("home_location", '2024-25 Schedule'!$1:$1, 0),FALSE)</f>
        <v>Cal State Northridge</v>
      </c>
      <c r="E5688" t="str">
        <f>VLOOKUP($A5688, '2024-25 Schedule'!$A$2:$S$5698, MATCH("away_location", '2024-25 Schedule'!$1:$1, 0),FALSE)</f>
        <v>Hawai'i</v>
      </c>
      <c r="F5688" s="5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386.9708712894173</v>
      </c>
      <c r="G5688" s="5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496.7238397462852</v>
      </c>
      <c r="H5688" s="10">
        <f>IF(VLOOKUP($A5688,'2024-25 Schedule'!$A$2:$R$5698,MATCH("neutral_site",'2024-25 Schedule'!$1:$1,0),FALSE),0,VLOOKUP($A5688,'Updated Schedule'!$A$2:$S$5698,MATCH("elo_adj_home_court_adv",'Updated Schedule'!$1:$1,0),FALSE))</f>
        <v>42.238882481097193</v>
      </c>
      <c r="I5688" s="14" t="str">
        <f t="shared" si="1946"/>
        <v>Cal State Northridge</v>
      </c>
      <c r="J5688" s="11">
        <f t="shared" si="1947"/>
        <v>0.40404417724192832</v>
      </c>
      <c r="K5688" s="11">
        <f t="shared" si="1948"/>
        <v>0.59595582275807168</v>
      </c>
      <c r="L5688" s="11">
        <f t="shared" si="1949"/>
        <v>0.59595582275807168</v>
      </c>
      <c r="M5688" s="1">
        <f t="shared" si="1950"/>
        <v>2.7005634390308297</v>
      </c>
      <c r="N5688" s="1" t="str">
        <f t="shared" ca="1" si="1951"/>
        <v/>
      </c>
      <c r="O5688" s="6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6" t="str">
        <f t="shared" ca="1" si="1952"/>
        <v/>
      </c>
      <c r="Q5688" s="6" t="str">
        <f t="shared" ca="1" si="1953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954"/>
        <v/>
      </c>
      <c r="T5688" t="str">
        <f t="shared" ca="1" si="1955"/>
        <v/>
      </c>
      <c r="U5688" s="2" t="str">
        <f>IF(Table2[[#This Row],[home_score]]=0, "", Table2[[#This Row],[home_score]])</f>
        <v/>
      </c>
      <c r="V5688" s="2" t="str">
        <f>IF(Table2[[#This Row],[away_score]]=0, "", Table2[[#This Row],[away_score]])</f>
        <v/>
      </c>
      <c r="W5688" s="2" t="str">
        <f t="shared" si="1956"/>
        <v/>
      </c>
      <c r="X5688" s="2" t="str">
        <f t="shared" si="1957"/>
        <v/>
      </c>
      <c r="Y5688" s="5">
        <f t="shared" si="1958"/>
        <v>1386.9708712894173</v>
      </c>
      <c r="Z5688" s="5">
        <f t="shared" si="1959"/>
        <v>1496.7238397462852</v>
      </c>
      <c r="AA5688" s="1">
        <f t="shared" si="1960"/>
        <v>-109.75296845686785</v>
      </c>
      <c r="AB5688" s="1" t="str">
        <f t="shared" si="1961"/>
        <v/>
      </c>
      <c r="AC5688" s="9" t="str">
        <f t="shared" si="1962"/>
        <v/>
      </c>
      <c r="AD5688">
        <f>32</f>
        <v>32</v>
      </c>
      <c r="AE5688" s="1" t="str">
        <f t="shared" si="1963"/>
        <v/>
      </c>
      <c r="AF5688" s="1">
        <f>IFERROR(IF(D5688=W5688, Games!F5688+AE5688, IF(E5688=W5688, F5688-AE5688,F5688)), "")</f>
        <v>1386.9708712894173</v>
      </c>
      <c r="AG5688" s="1">
        <f>IFERROR(IF(D5688=W5688, Games!G5688-AE5688, IF(E5688=W5688, G5688+AE5688,G5688)), "")</f>
        <v>1496.7238397462852</v>
      </c>
      <c r="AH5688" s="13" t="str">
        <f t="shared" si="1964"/>
        <v/>
      </c>
      <c r="AI5688" s="1" t="str">
        <f t="shared" si="1965"/>
        <v/>
      </c>
      <c r="AJ5688" s="1" t="str">
        <f t="shared" si="1966"/>
        <v/>
      </c>
    </row>
    <row r="5689" spans="1:36">
      <c r="A5689">
        <f>'2024-25 Schedule'!A5689</f>
        <v>401706399</v>
      </c>
      <c r="B5689" s="8">
        <f>VLOOKUP($A5689, '2024-25 Schedule'!$A:$S, MATCH(Games!B$1, '2024-25 Schedule'!$A$1:$S$1, 0),FALSE)-1</f>
        <v>45720</v>
      </c>
      <c r="C5689" s="8" t="b">
        <f t="shared" ca="1" si="1945"/>
        <v>0</v>
      </c>
      <c r="D5689" t="str">
        <f>VLOOKUP($A5689, '2024-25 Schedule'!$A$2:$S$5698, MATCH("home_location", '2024-25 Schedule'!$1:$1, 0),FALSE)</f>
        <v>Cal State Fullerton</v>
      </c>
      <c r="E5689" t="str">
        <f>VLOOKUP($A5689, '2024-25 Schedule'!$A$2:$S$5698, MATCH("away_location", '2024-25 Schedule'!$1:$1, 0),FALSE)</f>
        <v>UC Riverside</v>
      </c>
      <c r="F5689" s="5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399.7874315220542</v>
      </c>
      <c r="G5689" s="5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495.9915003327174</v>
      </c>
      <c r="H5689" s="10">
        <f>IF(VLOOKUP($A5689,'2024-25 Schedule'!$A$2:$R$5698,MATCH("neutral_site",'2024-25 Schedule'!$1:$1,0),FALSE),0,VLOOKUP($A5689,'Updated Schedule'!$A$2:$S$5698,MATCH("elo_adj_home_court_adv",'Updated Schedule'!$1:$1,0),FALSE))</f>
        <v>55.09419454056156</v>
      </c>
      <c r="I5689" s="14" t="str">
        <f t="shared" si="1946"/>
        <v>Cal State Fullerton</v>
      </c>
      <c r="J5689" s="11">
        <f t="shared" si="1947"/>
        <v>0.44111269637216594</v>
      </c>
      <c r="K5689" s="11">
        <f t="shared" si="1948"/>
        <v>0.55888730362783412</v>
      </c>
      <c r="L5689" s="11">
        <f t="shared" si="1949"/>
        <v>0.55888730362783412</v>
      </c>
      <c r="M5689" s="1">
        <f t="shared" si="1950"/>
        <v>1.6443949708040599</v>
      </c>
      <c r="N5689" s="1" t="str">
        <f t="shared" ca="1" si="1951"/>
        <v>Cal State Fullerton</v>
      </c>
      <c r="O5689" s="6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>0.41322314049586778</v>
      </c>
      <c r="P5689" s="6">
        <f t="shared" ca="1" si="1952"/>
        <v>0.58677685950413228</v>
      </c>
      <c r="Q5689" s="6">
        <f t="shared" ca="1" si="1953"/>
        <v>0.58677685950413228</v>
      </c>
      <c r="R5689">
        <f ca="1">_xlfn.IFNA(IF(B5689&gt;=TODAY(), VLOOKUP(E5689, Lines!$B$2:$AA$1048576, MATCH("Line", Lines!$B$1:$XFD$1, 0), FALSE), ""), "")</f>
        <v>4</v>
      </c>
      <c r="S5689">
        <f t="shared" ca="1" si="1954"/>
        <v>-4</v>
      </c>
      <c r="T5689">
        <f t="shared" ca="1" si="1955"/>
        <v>-4</v>
      </c>
      <c r="U5689" s="2" t="str">
        <f>IF(Table2[[#This Row],[home_score]]=0, "", Table2[[#This Row],[home_score]])</f>
        <v/>
      </c>
      <c r="V5689" s="2" t="str">
        <f>IF(Table2[[#This Row],[away_score]]=0, "", Table2[[#This Row],[away_score]])</f>
        <v/>
      </c>
      <c r="W5689" s="2" t="str">
        <f t="shared" si="1956"/>
        <v/>
      </c>
      <c r="X5689" s="2" t="str">
        <f t="shared" si="1957"/>
        <v/>
      </c>
      <c r="Y5689" s="5">
        <f t="shared" si="1958"/>
        <v>1399.7874315220542</v>
      </c>
      <c r="Z5689" s="5">
        <f t="shared" si="1959"/>
        <v>1495.9915003327174</v>
      </c>
      <c r="AA5689" s="1">
        <f t="shared" si="1960"/>
        <v>-96.204068810663102</v>
      </c>
      <c r="AB5689" s="1" t="str">
        <f t="shared" si="1961"/>
        <v/>
      </c>
      <c r="AC5689" s="9" t="str">
        <f t="shared" si="1962"/>
        <v/>
      </c>
      <c r="AD5689">
        <f>32</f>
        <v>32</v>
      </c>
      <c r="AE5689" s="1" t="str">
        <f t="shared" si="1963"/>
        <v/>
      </c>
      <c r="AF5689" s="1">
        <f>IFERROR(IF(D5689=W5689, Games!F5689+AE5689, IF(E5689=W5689, F5689-AE5689,F5689)), "")</f>
        <v>1399.7874315220542</v>
      </c>
      <c r="AG5689" s="1">
        <f>IFERROR(IF(D5689=W5689, Games!G5689-AE5689, IF(E5689=W5689, G5689+AE5689,G5689)), "")</f>
        <v>1495.9915003327174</v>
      </c>
      <c r="AH5689" s="13" t="str">
        <f t="shared" si="1964"/>
        <v/>
      </c>
      <c r="AI5689" s="1" t="str">
        <f t="shared" si="1965"/>
        <v/>
      </c>
      <c r="AJ5689" s="1" t="str">
        <f t="shared" si="1966"/>
        <v/>
      </c>
    </row>
    <row r="5690" spans="1:36">
      <c r="A5690">
        <f>'2024-25 Schedule'!A5690</f>
        <v>401706400</v>
      </c>
      <c r="B5690" s="8">
        <f>VLOOKUP($A5690, '2024-25 Schedule'!$A:$S, MATCH(Games!B$1, '2024-25 Schedule'!$A$1:$S$1, 0),FALSE)-1</f>
        <v>45720</v>
      </c>
      <c r="C5690" s="8" t="b">
        <f t="shared" ca="1" si="1945"/>
        <v>0</v>
      </c>
      <c r="D5690" t="str">
        <f>VLOOKUP($A5690, '2024-25 Schedule'!$A$2:$S$5698, MATCH("home_location", '2024-25 Schedule'!$1:$1, 0),FALSE)</f>
        <v>Temple</v>
      </c>
      <c r="E5690" t="str">
        <f>VLOOKUP($A5690, '2024-25 Schedule'!$A$2:$S$5698, MATCH("away_location", '2024-25 Schedule'!$1:$1, 0),FALSE)</f>
        <v>North Texas</v>
      </c>
      <c r="F5690" s="5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546.335438954656</v>
      </c>
      <c r="G5690" s="5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636.1651202140633</v>
      </c>
      <c r="H5690" s="10">
        <f>IF(VLOOKUP($A5690,'2024-25 Schedule'!$A$2:$R$5698,MATCH("neutral_site",'2024-25 Schedule'!$1:$1,0),FALSE),0,VLOOKUP($A5690,'Updated Schedule'!$A$2:$S$5698,MATCH("elo_adj_home_court_adv",'Updated Schedule'!$1:$1,0),FALSE))</f>
        <v>69.78597975137798</v>
      </c>
      <c r="I5690" s="14" t="str">
        <f t="shared" si="1946"/>
        <v>Temple</v>
      </c>
      <c r="J5690" s="11">
        <f t="shared" si="1947"/>
        <v>0.47118675297911022</v>
      </c>
      <c r="K5690" s="11">
        <f t="shared" si="1948"/>
        <v>0.52881324702088972</v>
      </c>
      <c r="L5690" s="11">
        <f t="shared" si="1949"/>
        <v>0.52881324702088972</v>
      </c>
      <c r="M5690" s="1">
        <f t="shared" si="1950"/>
        <v>0.80174806032117885</v>
      </c>
      <c r="N5690" s="1" t="str">
        <f t="shared" ca="1" si="1951"/>
        <v/>
      </c>
      <c r="O5690" s="6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6" t="str">
        <f t="shared" ca="1" si="1952"/>
        <v/>
      </c>
      <c r="Q5690" s="6" t="str">
        <f t="shared" ca="1" si="1953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954"/>
        <v/>
      </c>
      <c r="T5690" t="str">
        <f t="shared" ca="1" si="1955"/>
        <v/>
      </c>
      <c r="U5690" s="2" t="str">
        <f>IF(Table2[[#This Row],[home_score]]=0, "", Table2[[#This Row],[home_score]])</f>
        <v/>
      </c>
      <c r="V5690" s="2" t="str">
        <f>IF(Table2[[#This Row],[away_score]]=0, "", Table2[[#This Row],[away_score]])</f>
        <v/>
      </c>
      <c r="W5690" s="2" t="str">
        <f t="shared" si="1956"/>
        <v/>
      </c>
      <c r="X5690" s="2" t="str">
        <f t="shared" si="1957"/>
        <v/>
      </c>
      <c r="Y5690" s="5">
        <f t="shared" si="1958"/>
        <v>1546.335438954656</v>
      </c>
      <c r="Z5690" s="5">
        <f t="shared" si="1959"/>
        <v>1636.1651202140633</v>
      </c>
      <c r="AA5690" s="1">
        <f t="shared" si="1960"/>
        <v>-89.82968125940738</v>
      </c>
      <c r="AB5690" s="1" t="str">
        <f t="shared" si="1961"/>
        <v/>
      </c>
      <c r="AC5690" s="9" t="str">
        <f t="shared" si="1962"/>
        <v/>
      </c>
      <c r="AD5690">
        <f>32</f>
        <v>32</v>
      </c>
      <c r="AE5690" s="1" t="str">
        <f t="shared" si="1963"/>
        <v/>
      </c>
      <c r="AF5690" s="1">
        <f>IFERROR(IF(D5690=W5690, Games!F5690+AE5690, IF(E5690=W5690, F5690-AE5690,F5690)), "")</f>
        <v>1546.335438954656</v>
      </c>
      <c r="AG5690" s="1">
        <f>IFERROR(IF(D5690=W5690, Games!G5690-AE5690, IF(E5690=W5690, G5690+AE5690,G5690)), "")</f>
        <v>1636.1651202140633</v>
      </c>
      <c r="AH5690" s="13" t="str">
        <f t="shared" si="1964"/>
        <v/>
      </c>
      <c r="AI5690" s="1" t="str">
        <f t="shared" si="1965"/>
        <v/>
      </c>
      <c r="AJ5690" s="1" t="str">
        <f t="shared" si="1966"/>
        <v/>
      </c>
    </row>
    <row r="5691" spans="1:36">
      <c r="A5691">
        <f>'2024-25 Schedule'!A5691</f>
        <v>401706401</v>
      </c>
      <c r="B5691" s="8">
        <f>VLOOKUP($A5691, '2024-25 Schedule'!$A:$S, MATCH(Games!B$1, '2024-25 Schedule'!$A$1:$S$1, 0),FALSE)-1</f>
        <v>45720</v>
      </c>
      <c r="C5691" s="8" t="b">
        <f t="shared" ca="1" si="1945"/>
        <v>0</v>
      </c>
      <c r="D5691" t="str">
        <f>VLOOKUP($A5691, '2024-25 Schedule'!$A$2:$S$5698, MATCH("home_location", '2024-25 Schedule'!$1:$1, 0),FALSE)</f>
        <v>Tulane</v>
      </c>
      <c r="E5691" t="str">
        <f>VLOOKUP($A5691, '2024-25 Schedule'!$A$2:$S$5698, MATCH("away_location", '2024-25 Schedule'!$1:$1, 0),FALSE)</f>
        <v>UAB</v>
      </c>
      <c r="F5691" s="5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480.4919598111062</v>
      </c>
      <c r="G5691" s="5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653.9541602204856</v>
      </c>
      <c r="H5691" s="10">
        <f>IF(VLOOKUP($A5691,'2024-25 Schedule'!$A$2:$R$5698,MATCH("neutral_site",'2024-25 Schedule'!$1:$1,0),FALSE),0,VLOOKUP($A5691,'Updated Schedule'!$A$2:$S$5698,MATCH("elo_adj_home_court_adv",'Updated Schedule'!$1:$1,0),FALSE))</f>
        <v>56.930667691913619</v>
      </c>
      <c r="I5691" s="14" t="str">
        <f t="shared" si="1946"/>
        <v>Tulane</v>
      </c>
      <c r="J5691" s="11">
        <f t="shared" si="1947"/>
        <v>0.33831562064265736</v>
      </c>
      <c r="K5691" s="11">
        <f t="shared" si="1948"/>
        <v>0.66168437935734259</v>
      </c>
      <c r="L5691" s="11">
        <f t="shared" si="1949"/>
        <v>0.66168437935734259</v>
      </c>
      <c r="M5691" s="1">
        <f t="shared" si="1950"/>
        <v>4.6612613086986308</v>
      </c>
      <c r="N5691" s="1" t="str">
        <f t="shared" ca="1" si="1951"/>
        <v/>
      </c>
      <c r="O5691" s="6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6" t="str">
        <f t="shared" ca="1" si="1952"/>
        <v/>
      </c>
      <c r="Q5691" s="6" t="str">
        <f t="shared" ca="1" si="1953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954"/>
        <v/>
      </c>
      <c r="T5691" t="str">
        <f t="shared" ca="1" si="1955"/>
        <v/>
      </c>
      <c r="U5691" s="2" t="str">
        <f>IF(Table2[[#This Row],[home_score]]=0, "", Table2[[#This Row],[home_score]])</f>
        <v/>
      </c>
      <c r="V5691" s="2" t="str">
        <f>IF(Table2[[#This Row],[away_score]]=0, "", Table2[[#This Row],[away_score]])</f>
        <v/>
      </c>
      <c r="W5691" s="2" t="str">
        <f t="shared" si="1956"/>
        <v/>
      </c>
      <c r="X5691" s="2" t="str">
        <f t="shared" si="1957"/>
        <v/>
      </c>
      <c r="Y5691" s="5">
        <f t="shared" si="1958"/>
        <v>1480.4919598111062</v>
      </c>
      <c r="Z5691" s="5">
        <f t="shared" si="1959"/>
        <v>1653.9541602204856</v>
      </c>
      <c r="AA5691" s="1">
        <f t="shared" si="1960"/>
        <v>-173.46220040937942</v>
      </c>
      <c r="AB5691" s="1" t="str">
        <f t="shared" si="1961"/>
        <v/>
      </c>
      <c r="AC5691" s="9" t="str">
        <f t="shared" si="1962"/>
        <v/>
      </c>
      <c r="AD5691">
        <f>32</f>
        <v>32</v>
      </c>
      <c r="AE5691" s="1" t="str">
        <f t="shared" si="1963"/>
        <v/>
      </c>
      <c r="AF5691" s="1">
        <f>IFERROR(IF(D5691=W5691, Games!F5691+AE5691, IF(E5691=W5691, F5691-AE5691,F5691)), "")</f>
        <v>1480.4919598111062</v>
      </c>
      <c r="AG5691" s="1">
        <f>IFERROR(IF(D5691=W5691, Games!G5691-AE5691, IF(E5691=W5691, G5691+AE5691,G5691)), "")</f>
        <v>1653.9541602204856</v>
      </c>
      <c r="AH5691" s="13" t="str">
        <f t="shared" si="1964"/>
        <v/>
      </c>
      <c r="AI5691" s="1" t="str">
        <f t="shared" si="1965"/>
        <v/>
      </c>
      <c r="AJ5691" s="1" t="str">
        <f t="shared" si="1966"/>
        <v/>
      </c>
    </row>
    <row r="5692" spans="1:36">
      <c r="A5692">
        <f>'2024-25 Schedule'!A5692</f>
        <v>401706402</v>
      </c>
      <c r="B5692" s="8">
        <f>VLOOKUP($A5692, '2024-25 Schedule'!$A:$S, MATCH(Games!B$1, '2024-25 Schedule'!$A$1:$S$1, 0),FALSE)-1</f>
        <v>45720</v>
      </c>
      <c r="C5692" s="8" t="b">
        <f t="shared" ca="1" si="1945"/>
        <v>0</v>
      </c>
      <c r="D5692" t="str">
        <f>VLOOKUP($A5692, '2024-25 Schedule'!$A$2:$S$5698, MATCH("home_location", '2024-25 Schedule'!$1:$1, 0),FALSE)</f>
        <v>Wichita State</v>
      </c>
      <c r="E5692" t="str">
        <f>VLOOKUP($A5692, '2024-25 Schedule'!$A$2:$S$5698, MATCH("away_location", '2024-25 Schedule'!$1:$1, 0),FALSE)</f>
        <v>Tulsa</v>
      </c>
      <c r="F5692" s="5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646.0453322706996</v>
      </c>
      <c r="G5692" s="5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517.203660716719</v>
      </c>
      <c r="H5692" s="10">
        <f>IF(VLOOKUP($A5692,'2024-25 Schedule'!$A$2:$R$5698,MATCH("neutral_site",'2024-25 Schedule'!$1:$1,0),FALSE),0,VLOOKUP($A5692,'Updated Schedule'!$A$2:$S$5698,MATCH("elo_adj_home_court_adv",'Updated Schedule'!$1:$1,0),FALSE))</f>
        <v>51.421248237857455</v>
      </c>
      <c r="I5692" s="14" t="str">
        <f t="shared" si="1946"/>
        <v>Wichita State</v>
      </c>
      <c r="J5692" s="11">
        <f t="shared" si="1947"/>
        <v>0.73840149050526904</v>
      </c>
      <c r="K5692" s="11">
        <f t="shared" si="1948"/>
        <v>0.26159850949473096</v>
      </c>
      <c r="L5692" s="11">
        <f t="shared" si="1949"/>
        <v>0.73840149050526904</v>
      </c>
      <c r="M5692" s="1">
        <f t="shared" si="1950"/>
        <v>-7.210516791673526</v>
      </c>
      <c r="N5692" s="1" t="str">
        <f t="shared" ca="1" si="1951"/>
        <v/>
      </c>
      <c r="O5692" s="6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6" t="str">
        <f t="shared" ca="1" si="1952"/>
        <v/>
      </c>
      <c r="Q5692" s="6" t="str">
        <f t="shared" ca="1" si="1953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954"/>
        <v/>
      </c>
      <c r="T5692" t="str">
        <f t="shared" ca="1" si="1955"/>
        <v/>
      </c>
      <c r="U5692" s="2" t="str">
        <f>IF(Table2[[#This Row],[home_score]]=0, "", Table2[[#This Row],[home_score]])</f>
        <v/>
      </c>
      <c r="V5692" s="2" t="str">
        <f>IF(Table2[[#This Row],[away_score]]=0, "", Table2[[#This Row],[away_score]])</f>
        <v/>
      </c>
      <c r="W5692" s="2" t="str">
        <f t="shared" si="1956"/>
        <v/>
      </c>
      <c r="X5692" s="2" t="str">
        <f t="shared" si="1957"/>
        <v/>
      </c>
      <c r="Y5692" s="5">
        <f t="shared" si="1958"/>
        <v>1646.0453322706996</v>
      </c>
      <c r="Z5692" s="5">
        <f t="shared" si="1959"/>
        <v>1517.203660716719</v>
      </c>
      <c r="AA5692" s="1">
        <f t="shared" si="1960"/>
        <v>128.84167155398063</v>
      </c>
      <c r="AB5692" s="1" t="str">
        <f t="shared" si="1961"/>
        <v/>
      </c>
      <c r="AC5692" s="9" t="str">
        <f t="shared" si="1962"/>
        <v/>
      </c>
      <c r="AD5692">
        <f>32</f>
        <v>32</v>
      </c>
      <c r="AE5692" s="1" t="str">
        <f t="shared" si="1963"/>
        <v/>
      </c>
      <c r="AF5692" s="1">
        <f>IFERROR(IF(D5692=W5692, Games!F5692+AE5692, IF(E5692=W5692, F5692-AE5692,F5692)), "")</f>
        <v>1646.0453322706996</v>
      </c>
      <c r="AG5692" s="1">
        <f>IFERROR(IF(D5692=W5692, Games!G5692-AE5692, IF(E5692=W5692, G5692+AE5692,G5692)), "")</f>
        <v>1517.203660716719</v>
      </c>
      <c r="AH5692" s="13" t="str">
        <f t="shared" si="1964"/>
        <v/>
      </c>
      <c r="AI5692" s="1" t="str">
        <f t="shared" si="1965"/>
        <v/>
      </c>
      <c r="AJ5692" s="1" t="str">
        <f t="shared" si="1966"/>
        <v/>
      </c>
    </row>
    <row r="5693" spans="1:36">
      <c r="A5693">
        <f>'2024-25 Schedule'!A5693</f>
        <v>401720863</v>
      </c>
      <c r="B5693" s="8">
        <f>VLOOKUP($A5693, '2024-25 Schedule'!$A:$S, MATCH(Games!B$1, '2024-25 Schedule'!$A$1:$S$1, 0),FALSE)-1</f>
        <v>45720</v>
      </c>
      <c r="C5693" s="8" t="b">
        <f t="shared" ca="1" si="1945"/>
        <v>0</v>
      </c>
      <c r="D5693" t="str">
        <f>VLOOKUP($A5693, '2024-25 Schedule'!$A$2:$S$5698, MATCH("home_location", '2024-25 Schedule'!$1:$1, 0),FALSE)</f>
        <v>Charlotte</v>
      </c>
      <c r="E5693" t="str">
        <f>VLOOKUP($A5693, '2024-25 Schedule'!$A$2:$S$5698, MATCH("away_location", '2024-25 Schedule'!$1:$1, 0),FALSE)</f>
        <v>UTSA</v>
      </c>
      <c r="F5693" s="5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650.5903560508293</v>
      </c>
      <c r="G5693" s="5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388.0174896511608</v>
      </c>
      <c r="H5693" s="10">
        <f>IF(VLOOKUP($A5693,'2024-25 Schedule'!$A$2:$R$5698,MATCH("neutral_site",'2024-25 Schedule'!$1:$1,0),FALSE),0,VLOOKUP($A5693,'Updated Schedule'!$A$2:$S$5698,MATCH("elo_adj_home_court_adv",'Updated Schedule'!$1:$1,0),FALSE))</f>
        <v>42.238882481097193</v>
      </c>
      <c r="I5693" s="14" t="str">
        <f t="shared" si="1946"/>
        <v>Charlotte</v>
      </c>
      <c r="J5693" s="11">
        <f t="shared" si="1947"/>
        <v>0.85253676864604966</v>
      </c>
      <c r="K5693" s="11">
        <f t="shared" si="1948"/>
        <v>0.14746323135395034</v>
      </c>
      <c r="L5693" s="11">
        <f t="shared" si="1949"/>
        <v>0.85253676864604966</v>
      </c>
      <c r="M5693" s="1">
        <f t="shared" si="1950"/>
        <v>-12.192469955230626</v>
      </c>
      <c r="N5693" s="1" t="str">
        <f t="shared" ca="1" si="1951"/>
        <v>Charlotte</v>
      </c>
      <c r="O5693" s="6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>0.2</v>
      </c>
      <c r="P5693" s="6">
        <f t="shared" ca="1" si="1952"/>
        <v>0.8</v>
      </c>
      <c r="Q5693" s="6">
        <f t="shared" ca="1" si="1953"/>
        <v>0.8</v>
      </c>
      <c r="R5693">
        <f ca="1">_xlfn.IFNA(IF(B5693&gt;=TODAY(), VLOOKUP(E5693, Lines!$B$2:$AA$1048576, MATCH("Line", Lines!$B$1:$XFD$1, 0), FALSE), ""), "")</f>
        <v>11</v>
      </c>
      <c r="S5693">
        <f t="shared" ca="1" si="1954"/>
        <v>-11</v>
      </c>
      <c r="T5693">
        <f t="shared" ca="1" si="1955"/>
        <v>-11</v>
      </c>
      <c r="U5693" s="2" t="str">
        <f>IF(Table2[[#This Row],[home_score]]=0, "", Table2[[#This Row],[home_score]])</f>
        <v/>
      </c>
      <c r="V5693" s="2" t="str">
        <f>IF(Table2[[#This Row],[away_score]]=0, "", Table2[[#This Row],[away_score]])</f>
        <v/>
      </c>
      <c r="W5693" s="2" t="str">
        <f t="shared" si="1956"/>
        <v/>
      </c>
      <c r="X5693" s="2" t="str">
        <f t="shared" si="1957"/>
        <v/>
      </c>
      <c r="Y5693" s="5">
        <f t="shared" si="1958"/>
        <v>1650.5903560508293</v>
      </c>
      <c r="Z5693" s="5">
        <f t="shared" si="1959"/>
        <v>1388.0174896511608</v>
      </c>
      <c r="AA5693" s="1">
        <f t="shared" si="1960"/>
        <v>262.57286639966856</v>
      </c>
      <c r="AB5693" s="1" t="str">
        <f t="shared" si="1961"/>
        <v/>
      </c>
      <c r="AC5693" s="9" t="str">
        <f t="shared" si="1962"/>
        <v/>
      </c>
      <c r="AD5693">
        <f>32</f>
        <v>32</v>
      </c>
      <c r="AE5693" s="1" t="str">
        <f t="shared" si="1963"/>
        <v/>
      </c>
      <c r="AF5693" s="1">
        <f>IFERROR(IF(D5693=W5693, Games!F5693+AE5693, IF(E5693=W5693, F5693-AE5693,F5693)), "")</f>
        <v>1650.5903560508293</v>
      </c>
      <c r="AG5693" s="1">
        <f>IFERROR(IF(D5693=W5693, Games!G5693-AE5693, IF(E5693=W5693, G5693+AE5693,G5693)), "")</f>
        <v>1388.0174896511608</v>
      </c>
      <c r="AH5693" s="13" t="str">
        <f t="shared" si="1964"/>
        <v/>
      </c>
      <c r="AI5693" s="1" t="str">
        <f t="shared" si="1965"/>
        <v/>
      </c>
      <c r="AJ5693" s="1" t="str">
        <f t="shared" si="1966"/>
        <v/>
      </c>
    </row>
    <row r="5694" spans="1:36">
      <c r="A5694">
        <f>'2024-25 Schedule'!A5694</f>
        <v>401724460</v>
      </c>
      <c r="B5694" s="8">
        <f>VLOOKUP($A5694, '2024-25 Schedule'!$A:$S, MATCH(Games!B$1, '2024-25 Schedule'!$A$1:$S$1, 0),FALSE)-1</f>
        <v>45720</v>
      </c>
      <c r="C5694" s="8" t="b">
        <f t="shared" ca="1" si="1945"/>
        <v>0</v>
      </c>
      <c r="D5694" t="str">
        <f>VLOOKUP($A5694, '2024-25 Schedule'!$A$2:$S$5698, MATCH("home_location", '2024-25 Schedule'!$1:$1, 0),FALSE)</f>
        <v>Florida Atlantic</v>
      </c>
      <c r="E5694" t="str">
        <f>VLOOKUP($A5694, '2024-25 Schedule'!$A$2:$S$5698, MATCH("away_location", '2024-25 Schedule'!$1:$1, 0),FALSE)</f>
        <v>East Carolina</v>
      </c>
      <c r="F5694" s="5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640.9529692729786</v>
      </c>
      <c r="G5694" s="5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582.8814368438091</v>
      </c>
      <c r="H5694" s="10">
        <f>IF(VLOOKUP($A5694,'2024-25 Schedule'!$A$2:$R$5698,MATCH("neutral_site",'2024-25 Schedule'!$1:$1,0),FALSE),0,VLOOKUP($A5694,'Updated Schedule'!$A$2:$S$5698,MATCH("elo_adj_home_court_adv",'Updated Schedule'!$1:$1,0),FALSE))</f>
        <v>49.58477508650541</v>
      </c>
      <c r="I5694" s="14" t="str">
        <f t="shared" si="1946"/>
        <v>Florida Atlantic</v>
      </c>
      <c r="J5694" s="11">
        <f t="shared" si="1947"/>
        <v>0.65015475557405333</v>
      </c>
      <c r="K5694" s="11">
        <f t="shared" si="1948"/>
        <v>0.34984524442594667</v>
      </c>
      <c r="L5694" s="11">
        <f t="shared" si="1949"/>
        <v>0.65015475557405333</v>
      </c>
      <c r="M5694" s="1">
        <f t="shared" si="1950"/>
        <v>-4.3062523006270021</v>
      </c>
      <c r="N5694" s="1" t="str">
        <f t="shared" ca="1" si="1951"/>
        <v/>
      </c>
      <c r="O5694" s="6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6" t="str">
        <f t="shared" ca="1" si="1952"/>
        <v/>
      </c>
      <c r="Q5694" s="6" t="str">
        <f t="shared" ca="1" si="1953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954"/>
        <v/>
      </c>
      <c r="T5694" t="str">
        <f t="shared" ca="1" si="1955"/>
        <v/>
      </c>
      <c r="U5694" s="2" t="str">
        <f>IF(Table2[[#This Row],[home_score]]=0, "", Table2[[#This Row],[home_score]])</f>
        <v/>
      </c>
      <c r="V5694" s="2" t="str">
        <f>IF(Table2[[#This Row],[away_score]]=0, "", Table2[[#This Row],[away_score]])</f>
        <v/>
      </c>
      <c r="W5694" s="2" t="str">
        <f t="shared" si="1956"/>
        <v/>
      </c>
      <c r="X5694" s="2" t="str">
        <f t="shared" si="1957"/>
        <v/>
      </c>
      <c r="Y5694" s="5">
        <f t="shared" si="1958"/>
        <v>1640.9529692729786</v>
      </c>
      <c r="Z5694" s="5">
        <f t="shared" si="1959"/>
        <v>1582.8814368438091</v>
      </c>
      <c r="AA5694" s="1">
        <f t="shared" si="1960"/>
        <v>58.071532429169565</v>
      </c>
      <c r="AB5694" s="1" t="str">
        <f t="shared" si="1961"/>
        <v/>
      </c>
      <c r="AC5694" s="9" t="str">
        <f t="shared" si="1962"/>
        <v/>
      </c>
      <c r="AD5694">
        <f>32</f>
        <v>32</v>
      </c>
      <c r="AE5694" s="1" t="str">
        <f t="shared" si="1963"/>
        <v/>
      </c>
      <c r="AF5694" s="1">
        <f>IFERROR(IF(D5694=W5694, Games!F5694+AE5694, IF(E5694=W5694, F5694-AE5694,F5694)), "")</f>
        <v>1640.9529692729786</v>
      </c>
      <c r="AG5694" s="1">
        <f>IFERROR(IF(D5694=W5694, Games!G5694-AE5694, IF(E5694=W5694, G5694+AE5694,G5694)), "")</f>
        <v>1582.8814368438091</v>
      </c>
      <c r="AH5694" s="13" t="str">
        <f t="shared" si="1964"/>
        <v/>
      </c>
      <c r="AI5694" s="1" t="str">
        <f t="shared" si="1965"/>
        <v/>
      </c>
      <c r="AJ5694" s="1" t="str">
        <f t="shared" si="1966"/>
        <v/>
      </c>
    </row>
    <row r="5695" spans="1:36">
      <c r="A5695">
        <f>'2024-25 Schedule'!A5695</f>
        <v>401724916</v>
      </c>
      <c r="B5695" s="8">
        <f>VLOOKUP($A5695, '2024-25 Schedule'!$A:$S, MATCH(Games!B$1, '2024-25 Schedule'!$A$1:$S$1, 0),FALSE)-1</f>
        <v>45720</v>
      </c>
      <c r="C5695" s="8" t="b">
        <f t="shared" ca="1" si="1945"/>
        <v>0</v>
      </c>
      <c r="D5695" t="str">
        <f>VLOOKUP($A5695, '2024-25 Schedule'!$A$2:$S$5698, MATCH("home_location", '2024-25 Schedule'!$1:$1, 0),FALSE)</f>
        <v>Washington</v>
      </c>
      <c r="E5695" t="str">
        <f>VLOOKUP($A5695, '2024-25 Schedule'!$A$2:$S$5698, MATCH("away_location", '2024-25 Schedule'!$1:$1, 0),FALSE)</f>
        <v>Oregon</v>
      </c>
      <c r="F5695" s="5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43.0918709931236</v>
      </c>
      <c r="G5695" s="5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679.3550330650039</v>
      </c>
      <c r="H5695" s="10">
        <f>IF(VLOOKUP($A5695,'2024-25 Schedule'!$A$2:$R$5698,MATCH("neutral_site",'2024-25 Schedule'!$1:$1,0),FALSE),0,VLOOKUP($A5695,'Updated Schedule'!$A$2:$S$5698,MATCH("elo_adj_home_court_adv",'Updated Schedule'!$1:$1,0),FALSE))</f>
        <v>58.767140843265672</v>
      </c>
      <c r="I5695" s="14" t="str">
        <f t="shared" si="1946"/>
        <v>Washington</v>
      </c>
      <c r="J5695" s="11">
        <f t="shared" si="1947"/>
        <v>0.53234061450470649</v>
      </c>
      <c r="K5695" s="11">
        <f t="shared" si="1948"/>
        <v>0.46765938549529351</v>
      </c>
      <c r="L5695" s="11">
        <f t="shared" si="1949"/>
        <v>0.53234061450470649</v>
      </c>
      <c r="M5695" s="1">
        <f t="shared" si="1950"/>
        <v>-0.90015915085541565</v>
      </c>
      <c r="N5695" s="1" t="str">
        <f t="shared" ca="1" si="1951"/>
        <v/>
      </c>
      <c r="O5695" s="6" t="str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/>
      </c>
      <c r="P5695" s="6" t="str">
        <f t="shared" ca="1" si="1952"/>
        <v/>
      </c>
      <c r="Q5695" s="6" t="str">
        <f t="shared" ca="1" si="1953"/>
        <v/>
      </c>
      <c r="R5695" t="str">
        <f ca="1">_xlfn.IFNA(IF(B5695&gt;=TODAY(), VLOOKUP(E5695, Lines!$B$2:$AA$1048576, MATCH("Line", Lines!$B$1:$XFD$1, 0), FALSE), ""), "")</f>
        <v/>
      </c>
      <c r="S5695" t="str">
        <f t="shared" ca="1" si="1954"/>
        <v/>
      </c>
      <c r="T5695" t="str">
        <f t="shared" ca="1" si="1955"/>
        <v/>
      </c>
      <c r="U5695" s="2" t="str">
        <f>IF(Table2[[#This Row],[home_score]]=0, "", Table2[[#This Row],[home_score]])</f>
        <v/>
      </c>
      <c r="V5695" s="2" t="str">
        <f>IF(Table2[[#This Row],[away_score]]=0, "", Table2[[#This Row],[away_score]])</f>
        <v/>
      </c>
      <c r="W5695" s="2" t="str">
        <f t="shared" si="1956"/>
        <v/>
      </c>
      <c r="X5695" s="2" t="str">
        <f t="shared" si="1957"/>
        <v/>
      </c>
      <c r="Y5695" s="5">
        <f t="shared" si="1958"/>
        <v>1643.0918709931236</v>
      </c>
      <c r="Z5695" s="5">
        <f t="shared" si="1959"/>
        <v>1679.3550330650039</v>
      </c>
      <c r="AA5695" s="1">
        <f t="shared" si="1960"/>
        <v>-36.263162071880288</v>
      </c>
      <c r="AB5695" s="1" t="str">
        <f t="shared" si="1961"/>
        <v/>
      </c>
      <c r="AC5695" s="9" t="str">
        <f t="shared" si="1962"/>
        <v/>
      </c>
      <c r="AD5695">
        <f>32</f>
        <v>32</v>
      </c>
      <c r="AE5695" s="1" t="str">
        <f t="shared" si="1963"/>
        <v/>
      </c>
      <c r="AF5695" s="1">
        <f>IFERROR(IF(D5695=W5695, Games!F5695+AE5695, IF(E5695=W5695, F5695-AE5695,F5695)), "")</f>
        <v>1643.0918709931236</v>
      </c>
      <c r="AG5695" s="1">
        <f>IFERROR(IF(D5695=W5695, Games!G5695-AE5695, IF(E5695=W5695, G5695+AE5695,G5695)), "")</f>
        <v>1679.3550330650039</v>
      </c>
      <c r="AH5695" s="13" t="str">
        <f t="shared" si="1964"/>
        <v/>
      </c>
      <c r="AI5695" s="1" t="str">
        <f t="shared" si="1965"/>
        <v/>
      </c>
      <c r="AJ5695" s="1" t="str">
        <f t="shared" si="1966"/>
        <v/>
      </c>
    </row>
    <row r="5696" spans="1:36">
      <c r="A5696">
        <f>'2024-25 Schedule'!A5696</f>
        <v>401725618</v>
      </c>
      <c r="B5696" s="8">
        <f>VLOOKUP($A5696, '2024-25 Schedule'!$A:$S, MATCH(Games!B$1, '2024-25 Schedule'!$A$1:$S$1, 0),FALSE)-1</f>
        <v>45720</v>
      </c>
      <c r="C5696" s="8" t="b">
        <f t="shared" ca="1" si="1945"/>
        <v>0</v>
      </c>
      <c r="D5696" t="str">
        <f>VLOOKUP($A5696, '2024-25 Schedule'!$A$2:$S$5698, MATCH("home_location", '2024-25 Schedule'!$1:$1, 0),FALSE)</f>
        <v>Rutgers</v>
      </c>
      <c r="E5696" t="str">
        <f>VLOOKUP($A5696, '2024-25 Schedule'!$A$2:$S$5698, MATCH("away_location", '2024-25 Schedule'!$1:$1, 0),FALSE)</f>
        <v>Minnesota</v>
      </c>
      <c r="F5696" s="5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750.6542923069762</v>
      </c>
      <c r="G5696" s="5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657.4942631253582</v>
      </c>
      <c r="H5696" s="10">
        <f>IF(VLOOKUP($A5696,'2024-25 Schedule'!$A$2:$R$5698,MATCH("neutral_site",'2024-25 Schedule'!$1:$1,0),FALSE),0,VLOOKUP($A5696,'Updated Schedule'!$A$2:$S$5698,MATCH("elo_adj_home_court_adv",'Updated Schedule'!$1:$1,0),FALSE))</f>
        <v>60.603613994617717</v>
      </c>
      <c r="I5696" s="14" t="str">
        <f t="shared" si="1946"/>
        <v>Rutgers</v>
      </c>
      <c r="J5696" s="11">
        <f t="shared" si="1947"/>
        <v>0.70788512216473942</v>
      </c>
      <c r="K5696" s="11">
        <f t="shared" si="1948"/>
        <v>0.29211487783526058</v>
      </c>
      <c r="L5696" s="11">
        <f t="shared" si="1949"/>
        <v>0.70788512216473942</v>
      </c>
      <c r="M5696" s="1">
        <f t="shared" si="1950"/>
        <v>-6.1505457270494297</v>
      </c>
      <c r="N5696" s="1" t="str">
        <f t="shared" ca="1" si="1951"/>
        <v/>
      </c>
      <c r="O5696" s="6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6" t="str">
        <f t="shared" ca="1" si="1952"/>
        <v/>
      </c>
      <c r="Q5696" s="6" t="str">
        <f t="shared" ca="1" si="1953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954"/>
        <v/>
      </c>
      <c r="T5696" t="str">
        <f t="shared" ca="1" si="1955"/>
        <v/>
      </c>
      <c r="U5696" s="2" t="str">
        <f>IF(Table2[[#This Row],[home_score]]=0, "", Table2[[#This Row],[home_score]])</f>
        <v/>
      </c>
      <c r="V5696" s="2" t="str">
        <f>IF(Table2[[#This Row],[away_score]]=0, "", Table2[[#This Row],[away_score]])</f>
        <v/>
      </c>
      <c r="W5696" s="2" t="str">
        <f t="shared" si="1956"/>
        <v/>
      </c>
      <c r="X5696" s="2" t="str">
        <f t="shared" si="1957"/>
        <v/>
      </c>
      <c r="Y5696" s="5">
        <f t="shared" si="1958"/>
        <v>1750.6542923069762</v>
      </c>
      <c r="Z5696" s="5">
        <f t="shared" si="1959"/>
        <v>1657.4942631253582</v>
      </c>
      <c r="AA5696" s="1">
        <f t="shared" si="1960"/>
        <v>93.160029181618029</v>
      </c>
      <c r="AB5696" s="1" t="str">
        <f t="shared" si="1961"/>
        <v/>
      </c>
      <c r="AC5696" s="9" t="str">
        <f t="shared" si="1962"/>
        <v/>
      </c>
      <c r="AD5696">
        <f>32</f>
        <v>32</v>
      </c>
      <c r="AE5696" s="1" t="str">
        <f t="shared" si="1963"/>
        <v/>
      </c>
      <c r="AF5696" s="1">
        <f>IFERROR(IF(D5696=W5696, Games!F5696+AE5696, IF(E5696=W5696, F5696-AE5696,F5696)), "")</f>
        <v>1750.6542923069762</v>
      </c>
      <c r="AG5696" s="1">
        <f>IFERROR(IF(D5696=W5696, Games!G5696-AE5696, IF(E5696=W5696, G5696+AE5696,G5696)), "")</f>
        <v>1657.4942631253582</v>
      </c>
      <c r="AH5696" s="13" t="str">
        <f t="shared" si="1964"/>
        <v/>
      </c>
      <c r="AI5696" s="1" t="str">
        <f t="shared" si="1965"/>
        <v/>
      </c>
      <c r="AJ5696" s="1" t="str">
        <f t="shared" si="1966"/>
        <v/>
      </c>
    </row>
    <row r="5697" spans="1:36">
      <c r="A5697">
        <f>'2024-25 Schedule'!A5697</f>
        <v>401719187</v>
      </c>
      <c r="B5697" s="8">
        <f>VLOOKUP($A5697, '2024-25 Schedule'!$A:$S, MATCH(Games!B$1, '2024-25 Schedule'!$A$1:$S$1, 0),FALSE)-1</f>
        <v>45720</v>
      </c>
      <c r="C5697" s="8" t="b">
        <f t="shared" ca="1" si="1945"/>
        <v>0</v>
      </c>
      <c r="D5697" t="str">
        <f>VLOOKUP($A5697, '2024-25 Schedule'!$A$2:$S$5698, MATCH("home_location", '2024-25 Schedule'!$1:$1, 0),FALSE)</f>
        <v>Nebraska</v>
      </c>
      <c r="E5697" t="str">
        <f>VLOOKUP($A5697, '2024-25 Schedule'!$A$2:$S$5698, MATCH("away_location", '2024-25 Schedule'!$1:$1, 0),FALSE)</f>
        <v>Iowa</v>
      </c>
      <c r="F5697" s="5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10.3126291827741</v>
      </c>
      <c r="G5697" s="5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821.9333162651235</v>
      </c>
      <c r="H5697" s="10">
        <f>IF(VLOOKUP($A5697,'2024-25 Schedule'!$A$2:$R$5698,MATCH("neutral_site",'2024-25 Schedule'!$1:$1,0),FALSE),0,VLOOKUP($A5697,'Updated Schedule'!$A$2:$S$5698,MATCH("elo_adj_home_court_adv",'Updated Schedule'!$1:$1,0),FALSE))</f>
        <v>60.603613994617717</v>
      </c>
      <c r="I5697" s="14" t="str">
        <f t="shared" si="1946"/>
        <v>Nebraska</v>
      </c>
      <c r="J5697" s="11">
        <f t="shared" si="1947"/>
        <v>0.29539495112032305</v>
      </c>
      <c r="K5697" s="11">
        <f t="shared" si="1948"/>
        <v>0.7046050488796769</v>
      </c>
      <c r="L5697" s="11">
        <f t="shared" si="1949"/>
        <v>0.7046050488796769</v>
      </c>
      <c r="M5697" s="1">
        <f t="shared" si="1950"/>
        <v>6.0406829235092667</v>
      </c>
      <c r="N5697" s="1" t="str">
        <f t="shared" ca="1" si="1951"/>
        <v>Iowa</v>
      </c>
      <c r="O5697" s="6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>0.96969696969696972</v>
      </c>
      <c r="P5697" s="6">
        <f t="shared" ca="1" si="1952"/>
        <v>3.0303030303030276E-2</v>
      </c>
      <c r="Q5697" s="6">
        <f t="shared" ca="1" si="1953"/>
        <v>0.96969696969696972</v>
      </c>
      <c r="R5697">
        <f ca="1">_xlfn.IFNA(IF(B5697&gt;=TODAY(), VLOOKUP(E5697, Lines!$B$2:$AA$1048576, MATCH("Line", Lines!$B$1:$XFD$1, 0), FALSE), ""), "")</f>
        <v>-23</v>
      </c>
      <c r="S5697">
        <f t="shared" ca="1" si="1954"/>
        <v>23</v>
      </c>
      <c r="T5697">
        <f t="shared" ca="1" si="1955"/>
        <v>-23</v>
      </c>
      <c r="U5697" s="2" t="str">
        <f>IF(Table2[[#This Row],[home_score]]=0, "", Table2[[#This Row],[home_score]])</f>
        <v/>
      </c>
      <c r="V5697" s="2" t="str">
        <f>IF(Table2[[#This Row],[away_score]]=0, "", Table2[[#This Row],[away_score]])</f>
        <v/>
      </c>
      <c r="W5697" s="2" t="str">
        <f t="shared" si="1956"/>
        <v/>
      </c>
      <c r="X5697" s="2" t="str">
        <f t="shared" si="1957"/>
        <v/>
      </c>
      <c r="Y5697" s="5">
        <f t="shared" si="1958"/>
        <v>1610.3126291827741</v>
      </c>
      <c r="Z5697" s="5">
        <f t="shared" si="1959"/>
        <v>1821.9333162651235</v>
      </c>
      <c r="AA5697" s="1">
        <f t="shared" si="1960"/>
        <v>-211.62068708234938</v>
      </c>
      <c r="AB5697" s="1" t="str">
        <f t="shared" si="1961"/>
        <v/>
      </c>
      <c r="AC5697" s="9" t="str">
        <f t="shared" si="1962"/>
        <v/>
      </c>
      <c r="AD5697">
        <f>32</f>
        <v>32</v>
      </c>
      <c r="AE5697" s="1" t="str">
        <f t="shared" si="1963"/>
        <v/>
      </c>
      <c r="AF5697" s="1">
        <f>IFERROR(IF(D5697=W5697, Games!F5697+AE5697, IF(E5697=W5697, F5697-AE5697,F5697)), "")</f>
        <v>1610.3126291827741</v>
      </c>
      <c r="AG5697" s="1">
        <f>IFERROR(IF(D5697=W5697, Games!G5697-AE5697, IF(E5697=W5697, G5697+AE5697,G5697)), "")</f>
        <v>1821.9333162651235</v>
      </c>
      <c r="AH5697" s="13" t="str">
        <f t="shared" si="1964"/>
        <v/>
      </c>
      <c r="AI5697" s="1" t="str">
        <f t="shared" si="1965"/>
        <v/>
      </c>
      <c r="AJ5697" s="1" t="str">
        <f t="shared" si="1966"/>
        <v/>
      </c>
    </row>
    <row r="5698" spans="1:36">
      <c r="A5698">
        <f>'2024-25 Schedule'!A5698</f>
        <v>401724913</v>
      </c>
      <c r="B5698" s="8">
        <f>VLOOKUP($A5698, '2024-25 Schedule'!$A:$S, MATCH(Games!B$1, '2024-25 Schedule'!$A$1:$S$1, 0),FALSE)-1</f>
        <v>45720</v>
      </c>
      <c r="C5698" s="8" t="b">
        <f t="shared" ca="1" si="1945"/>
        <v>0</v>
      </c>
      <c r="D5698" t="str">
        <f>VLOOKUP($A5698, '2024-25 Schedule'!$A$2:$S$5698, MATCH("home_location", '2024-25 Schedule'!$1:$1, 0),FALSE)</f>
        <v>Michigan State</v>
      </c>
      <c r="E5698" t="str">
        <f>VLOOKUP($A5698, '2024-25 Schedule'!$A$2:$S$5698, MATCH("away_location", '2024-25 Schedule'!$1:$1, 0),FALSE)</f>
        <v>Michigan</v>
      </c>
      <c r="F5698" s="5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797.1979734924232</v>
      </c>
      <c r="G5698" s="5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715.9059725677562</v>
      </c>
      <c r="H5698" s="10">
        <f>IF(VLOOKUP($A5698,'2024-25 Schedule'!$A$2:$R$5698,MATCH("neutral_site",'2024-25 Schedule'!$1:$1,0),FALSE),0,VLOOKUP($A5698,'Updated Schedule'!$A$2:$S$5698,MATCH("elo_adj_home_court_adv",'Updated Schedule'!$1:$1,0),FALSE))</f>
        <v>58.767140843265672</v>
      </c>
      <c r="I5698" s="14" t="str">
        <f t="shared" si="1946"/>
        <v>Michigan State</v>
      </c>
      <c r="J5698" s="11">
        <f t="shared" si="1947"/>
        <v>0.69130880893765534</v>
      </c>
      <c r="K5698" s="11">
        <f t="shared" si="1948"/>
        <v>0.30869119106234466</v>
      </c>
      <c r="L5698" s="11">
        <f t="shared" si="1949"/>
        <v>0.69130880893765534</v>
      </c>
      <c r="M5698" s="1">
        <f t="shared" si="1950"/>
        <v>-5.6023656707173082</v>
      </c>
      <c r="N5698" s="1" t="str">
        <f t="shared" ca="1" si="1951"/>
        <v/>
      </c>
      <c r="O5698" s="6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6" t="str">
        <f t="shared" ca="1" si="1952"/>
        <v/>
      </c>
      <c r="Q5698" s="6" t="str">
        <f t="shared" ca="1" si="1953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954"/>
        <v/>
      </c>
      <c r="T5698" t="str">
        <f t="shared" ca="1" si="1955"/>
        <v/>
      </c>
      <c r="U5698" s="2" t="str">
        <f>IF(Table2[[#This Row],[home_score]]=0, "", Table2[[#This Row],[home_score]])</f>
        <v/>
      </c>
      <c r="V5698" s="2" t="str">
        <f>IF(Table2[[#This Row],[away_score]]=0, "", Table2[[#This Row],[away_score]])</f>
        <v/>
      </c>
      <c r="W5698" s="2" t="str">
        <f t="shared" si="1956"/>
        <v/>
      </c>
      <c r="X5698" s="2" t="str">
        <f t="shared" si="1957"/>
        <v/>
      </c>
      <c r="Y5698" s="5">
        <f t="shared" si="1958"/>
        <v>1797.1979734924232</v>
      </c>
      <c r="Z5698" s="5">
        <f t="shared" si="1959"/>
        <v>1715.9059725677562</v>
      </c>
      <c r="AA5698" s="1">
        <f t="shared" si="1960"/>
        <v>81.292000924667036</v>
      </c>
      <c r="AB5698" s="1" t="str">
        <f t="shared" si="1961"/>
        <v/>
      </c>
      <c r="AC5698" s="9" t="str">
        <f t="shared" si="1962"/>
        <v/>
      </c>
      <c r="AD5698">
        <f>32</f>
        <v>32</v>
      </c>
      <c r="AE5698" s="1" t="str">
        <f t="shared" si="1963"/>
        <v/>
      </c>
      <c r="AF5698" s="1">
        <f>IFERROR(IF(D5698=W5698, Games!F5698+AE5698, IF(E5698=W5698, F5698-AE5698,F5698)), "")</f>
        <v>1797.1979734924232</v>
      </c>
      <c r="AG5698" s="1">
        <f>IFERROR(IF(D5698=W5698, Games!G5698-AE5698, IF(E5698=W5698, G5698+AE5698,G5698)), "")</f>
        <v>1715.9059725677562</v>
      </c>
      <c r="AH5698" s="13" t="str">
        <f t="shared" si="1964"/>
        <v/>
      </c>
      <c r="AI5698" s="1" t="str">
        <f t="shared" si="1965"/>
        <v/>
      </c>
      <c r="AJ5698" s="1" t="str">
        <f t="shared" si="1966"/>
        <v/>
      </c>
    </row>
    <row r="5699" spans="1:36">
      <c r="J5699" s="11"/>
      <c r="K5699" s="11"/>
      <c r="L5699" s="11"/>
      <c r="M5699" s="1"/>
      <c r="N5699" s="1"/>
      <c r="O5699" s="6"/>
      <c r="P5699" s="6"/>
      <c r="Q5699" s="6"/>
    </row>
    <row r="5700" spans="1:36">
      <c r="J5700" s="11"/>
      <c r="K5700" s="11"/>
      <c r="L5700" s="11"/>
      <c r="M5700" s="1"/>
      <c r="N5700" s="1"/>
      <c r="O5700" s="6"/>
      <c r="P5700" s="6"/>
      <c r="Q5700" s="6"/>
    </row>
    <row r="5701" spans="1:36">
      <c r="J5701" s="11"/>
      <c r="K5701" s="11"/>
      <c r="L5701" s="11"/>
      <c r="M5701" s="1"/>
      <c r="N5701" s="1"/>
      <c r="O5701" s="6"/>
      <c r="P5701" s="6"/>
      <c r="Q5701" s="6"/>
    </row>
    <row r="5702" spans="1:36">
      <c r="J5702" s="11"/>
      <c r="K5702" s="11"/>
      <c r="L5702" s="11"/>
      <c r="M5702" s="1"/>
      <c r="N5702" s="1"/>
      <c r="O5702" s="6"/>
      <c r="P5702" s="6"/>
      <c r="Q5702" s="6"/>
    </row>
    <row r="5703" spans="1:36">
      <c r="J5703" s="11"/>
      <c r="K5703" s="11"/>
      <c r="L5703" s="11"/>
      <c r="M5703" s="1"/>
      <c r="N5703" s="1"/>
      <c r="O5703" s="6"/>
      <c r="P5703" s="6"/>
      <c r="Q5703" s="6"/>
    </row>
    <row r="5704" spans="1:36">
      <c r="J5704" s="11"/>
      <c r="K5704" s="11"/>
      <c r="L5704" s="11"/>
      <c r="M5704" s="1"/>
      <c r="N5704" s="1"/>
      <c r="O5704" s="6"/>
      <c r="P5704" s="6"/>
      <c r="Q5704" s="6"/>
    </row>
    <row r="5705" spans="1:36">
      <c r="J5705" s="11"/>
      <c r="K5705" s="11"/>
      <c r="L5705" s="11"/>
      <c r="M5705" s="1"/>
      <c r="N5705" s="1"/>
      <c r="O5705" s="6"/>
      <c r="P5705" s="6"/>
      <c r="Q5705" s="6"/>
    </row>
    <row r="5706" spans="1:36">
      <c r="J5706" s="11"/>
      <c r="K5706" s="11"/>
      <c r="L5706" s="11"/>
      <c r="M5706" s="1"/>
      <c r="N5706" s="1"/>
      <c r="O5706" s="6"/>
      <c r="P5706" s="6"/>
      <c r="Q5706" s="6"/>
    </row>
    <row r="5707" spans="1:36">
      <c r="J5707" s="11"/>
      <c r="K5707" s="11"/>
      <c r="L5707" s="11"/>
      <c r="M5707" s="1"/>
      <c r="N5707" s="1"/>
      <c r="O5707" s="6"/>
      <c r="P5707" s="6"/>
      <c r="Q5707" s="6"/>
    </row>
    <row r="5708" spans="1:36">
      <c r="J5708" s="11"/>
      <c r="K5708" s="11"/>
      <c r="L5708" s="11"/>
      <c r="M5708" s="1"/>
      <c r="N5708" s="1"/>
      <c r="O5708" s="6"/>
      <c r="P5708" s="6"/>
      <c r="Q5708" s="6"/>
    </row>
    <row r="5709" spans="1:36">
      <c r="J5709" s="11"/>
      <c r="K5709" s="11"/>
      <c r="L5709" s="11"/>
      <c r="M5709" s="1"/>
      <c r="N5709" s="1"/>
      <c r="O5709" s="6"/>
      <c r="P5709" s="6"/>
      <c r="Q5709" s="6"/>
    </row>
    <row r="5710" spans="1:36">
      <c r="J5710" s="11"/>
      <c r="K5710" s="11"/>
      <c r="L5710" s="11"/>
      <c r="M5710" s="1"/>
      <c r="N5710" s="1"/>
      <c r="O5710" s="6"/>
      <c r="P5710" s="6"/>
      <c r="Q5710" s="6"/>
    </row>
    <row r="5711" spans="1:36">
      <c r="J5711" s="11"/>
      <c r="K5711" s="11"/>
      <c r="L5711" s="11"/>
      <c r="M5711" s="1"/>
      <c r="N5711" s="1"/>
      <c r="O5711" s="6"/>
      <c r="P5711" s="6"/>
      <c r="Q5711" s="6"/>
    </row>
    <row r="5712" spans="1:36">
      <c r="J5712" s="11"/>
      <c r="K5712" s="11"/>
      <c r="L5712" s="11"/>
      <c r="M5712" s="1"/>
      <c r="N5712" s="1"/>
      <c r="O5712" s="6"/>
      <c r="P5712" s="6"/>
      <c r="Q5712" s="6"/>
    </row>
    <row r="5713" spans="10:17">
      <c r="J5713" s="11"/>
      <c r="K5713" s="11"/>
      <c r="L5713" s="11"/>
      <c r="M5713" s="1"/>
      <c r="N5713" s="1"/>
      <c r="O5713" s="6"/>
      <c r="P5713" s="6"/>
      <c r="Q5713" s="6"/>
    </row>
    <row r="5714" spans="10:17">
      <c r="J5714" s="11"/>
      <c r="K5714" s="11"/>
      <c r="L5714" s="11"/>
      <c r="M5714" s="1"/>
      <c r="N5714" s="1"/>
      <c r="O5714" s="6"/>
      <c r="P5714" s="6"/>
      <c r="Q5714" s="6"/>
    </row>
    <row r="5715" spans="10:17">
      <c r="J5715" s="11"/>
      <c r="K5715" s="11"/>
      <c r="L5715" s="11"/>
      <c r="M5715" s="1"/>
      <c r="N5715" s="1"/>
      <c r="O5715" s="6"/>
      <c r="P5715" s="6"/>
      <c r="Q5715" s="6"/>
    </row>
    <row r="5716" spans="10:17">
      <c r="J5716" s="11"/>
      <c r="K5716" s="11"/>
      <c r="L5716" s="11"/>
      <c r="M5716" s="1"/>
      <c r="N5716" s="1"/>
      <c r="O5716" s="6"/>
      <c r="P5716" s="6"/>
      <c r="Q5716" s="6"/>
    </row>
    <row r="5717" spans="10:17">
      <c r="J5717" s="11"/>
      <c r="K5717" s="11"/>
      <c r="L5717" s="11"/>
      <c r="M5717" s="1"/>
      <c r="N5717" s="1"/>
      <c r="O5717" s="6"/>
      <c r="P5717" s="6"/>
      <c r="Q5717" s="6"/>
    </row>
    <row r="5718" spans="10:17">
      <c r="J5718" s="11"/>
      <c r="K5718" s="11"/>
      <c r="L5718" s="11"/>
      <c r="M5718" s="1"/>
      <c r="N5718" s="1"/>
      <c r="O5718" s="6"/>
      <c r="P5718" s="6"/>
      <c r="Q5718" s="6"/>
    </row>
    <row r="5719" spans="10:17">
      <c r="J5719" s="11"/>
      <c r="K5719" s="11"/>
      <c r="L5719" s="11"/>
      <c r="M5719" s="1"/>
      <c r="N5719" s="1"/>
      <c r="O5719" s="6"/>
      <c r="P5719" s="6"/>
      <c r="Q5719" s="6"/>
    </row>
    <row r="5720" spans="10:17">
      <c r="J5720" s="11"/>
      <c r="K5720" s="11"/>
      <c r="L5720" s="11"/>
      <c r="M5720" s="1"/>
      <c r="N5720" s="1"/>
      <c r="O5720" s="6"/>
      <c r="P5720" s="6"/>
      <c r="Q5720" s="6"/>
    </row>
    <row r="5721" spans="10:17">
      <c r="J5721" s="11"/>
      <c r="K5721" s="11"/>
      <c r="L5721" s="11"/>
      <c r="M5721" s="1"/>
      <c r="N5721" s="1"/>
      <c r="O5721" s="6"/>
      <c r="P5721" s="6"/>
      <c r="Q5721" s="6"/>
    </row>
    <row r="5722" spans="10:17">
      <c r="J5722" s="11"/>
      <c r="K5722" s="11"/>
      <c r="L5722" s="11"/>
      <c r="M5722" s="1"/>
      <c r="N5722" s="1"/>
      <c r="O5722" s="6"/>
      <c r="P5722" s="6"/>
      <c r="Q5722" s="6"/>
    </row>
    <row r="5723" spans="10:17">
      <c r="J5723" s="11"/>
      <c r="K5723" s="11"/>
      <c r="L5723" s="11"/>
      <c r="M5723" s="1"/>
      <c r="N5723" s="1"/>
      <c r="O5723" s="6"/>
      <c r="P5723" s="6"/>
      <c r="Q5723" s="6"/>
    </row>
    <row r="5724" spans="10:17">
      <c r="J5724" s="11"/>
      <c r="K5724" s="11"/>
      <c r="L5724" s="11"/>
      <c r="M5724" s="1"/>
      <c r="N5724" s="1"/>
      <c r="O5724" s="6"/>
      <c r="P5724" s="6"/>
      <c r="Q5724" s="6"/>
    </row>
    <row r="5725" spans="10:17">
      <c r="J5725" s="11"/>
      <c r="K5725" s="11"/>
      <c r="L5725" s="11"/>
      <c r="M5725" s="1"/>
      <c r="N5725" s="1"/>
      <c r="O5725" s="6"/>
      <c r="P5725" s="6"/>
      <c r="Q5725" s="6"/>
    </row>
    <row r="5726" spans="10:17">
      <c r="J5726" s="11"/>
      <c r="K5726" s="11"/>
      <c r="L5726" s="11"/>
      <c r="M5726" s="1"/>
      <c r="N5726" s="1"/>
      <c r="O5726" s="6"/>
      <c r="P5726" s="6"/>
      <c r="Q5726" s="6"/>
    </row>
    <row r="5727" spans="10:17">
      <c r="J5727" s="11"/>
      <c r="K5727" s="11"/>
      <c r="L5727" s="11"/>
      <c r="M5727" s="1"/>
      <c r="N5727" s="1"/>
      <c r="O5727" s="6"/>
      <c r="P5727" s="6"/>
      <c r="Q5727" s="6"/>
    </row>
    <row r="5728" spans="10:17">
      <c r="J5728" s="11"/>
      <c r="K5728" s="11"/>
      <c r="L5728" s="11"/>
      <c r="M5728" s="1"/>
      <c r="N5728" s="1"/>
      <c r="O5728" s="6"/>
      <c r="P5728" s="6"/>
      <c r="Q5728" s="6"/>
    </row>
    <row r="5729" spans="10:17">
      <c r="J5729" s="11"/>
      <c r="K5729" s="11"/>
      <c r="L5729" s="11"/>
      <c r="M5729" s="1"/>
      <c r="N5729" s="1"/>
      <c r="O5729" s="6"/>
      <c r="P5729" s="6"/>
      <c r="Q5729" s="6"/>
    </row>
    <row r="5730" spans="10:17">
      <c r="J5730" s="11"/>
      <c r="K5730" s="11"/>
      <c r="L5730" s="11"/>
      <c r="M5730" s="1"/>
      <c r="N5730" s="1"/>
      <c r="O5730" s="6"/>
      <c r="P5730" s="6"/>
      <c r="Q5730" s="6"/>
    </row>
    <row r="5731" spans="10:17">
      <c r="J5731" s="11"/>
      <c r="K5731" s="11"/>
      <c r="L5731" s="11"/>
      <c r="M5731" s="1"/>
      <c r="N5731" s="1"/>
      <c r="O5731" s="6"/>
      <c r="P5731" s="6"/>
      <c r="Q5731" s="6"/>
    </row>
    <row r="5732" spans="10:17">
      <c r="J5732" s="11"/>
      <c r="K5732" s="11"/>
      <c r="L5732" s="11"/>
      <c r="M5732" s="1"/>
      <c r="N5732" s="1"/>
      <c r="O5732" s="6"/>
      <c r="P5732" s="6"/>
      <c r="Q5732" s="6"/>
    </row>
    <row r="5733" spans="10:17">
      <c r="J5733" s="11"/>
      <c r="K5733" s="11"/>
      <c r="L5733" s="11"/>
      <c r="M5733" s="1"/>
      <c r="N5733" s="1"/>
      <c r="O5733" s="6"/>
      <c r="P5733" s="6"/>
      <c r="Q5733" s="6"/>
    </row>
    <row r="5734" spans="10:17">
      <c r="J5734" s="11"/>
      <c r="K5734" s="11"/>
      <c r="L5734" s="11"/>
      <c r="M5734" s="1"/>
      <c r="N5734" s="1"/>
      <c r="O5734" s="6"/>
      <c r="P5734" s="6"/>
      <c r="Q5734" s="6"/>
    </row>
    <row r="5735" spans="10:17">
      <c r="J5735" s="11"/>
      <c r="K5735" s="11"/>
      <c r="L5735" s="11"/>
      <c r="M5735" s="1"/>
      <c r="N5735" s="1"/>
      <c r="O5735" s="6"/>
      <c r="P5735" s="6"/>
      <c r="Q5735" s="6"/>
    </row>
    <row r="5736" spans="10:17">
      <c r="J5736" s="11"/>
      <c r="K5736" s="11"/>
      <c r="L5736" s="11"/>
      <c r="M5736" s="1"/>
      <c r="N5736" s="1"/>
      <c r="O5736" s="6"/>
      <c r="P5736" s="6"/>
      <c r="Q5736" s="6"/>
    </row>
    <row r="5737" spans="10:17">
      <c r="J5737" s="11"/>
      <c r="K5737" s="11"/>
      <c r="L5737" s="11"/>
      <c r="M5737" s="1"/>
      <c r="N5737" s="1"/>
      <c r="O5737" s="6"/>
      <c r="P5737" s="6"/>
      <c r="Q5737" s="6"/>
    </row>
    <row r="5738" spans="10:17">
      <c r="J5738" s="11"/>
      <c r="K5738" s="11"/>
      <c r="L5738" s="11"/>
      <c r="M5738" s="1"/>
      <c r="N5738" s="1"/>
      <c r="O5738" s="6"/>
      <c r="P5738" s="6"/>
      <c r="Q5738" s="6"/>
    </row>
    <row r="5739" spans="10:17">
      <c r="J5739" s="11"/>
      <c r="K5739" s="11"/>
      <c r="L5739" s="11"/>
      <c r="M5739" s="1"/>
      <c r="N5739" s="1"/>
      <c r="O5739" s="6"/>
      <c r="P5739" s="6"/>
      <c r="Q5739" s="6"/>
    </row>
    <row r="5740" spans="10:17">
      <c r="J5740" s="11"/>
      <c r="K5740" s="11"/>
      <c r="L5740" s="11"/>
      <c r="M5740" s="1"/>
      <c r="N5740" s="1"/>
      <c r="O5740" s="6"/>
      <c r="P5740" s="6"/>
      <c r="Q5740" s="6"/>
    </row>
    <row r="5741" spans="10:17">
      <c r="J5741" s="11"/>
      <c r="K5741" s="11"/>
      <c r="L5741" s="11"/>
      <c r="M5741" s="1"/>
      <c r="N5741" s="1"/>
      <c r="O5741" s="6"/>
      <c r="P5741" s="6"/>
      <c r="Q5741" s="6"/>
    </row>
    <row r="5742" spans="10:17">
      <c r="J5742" s="11"/>
      <c r="K5742" s="11"/>
      <c r="L5742" s="11"/>
      <c r="M5742" s="1"/>
      <c r="N5742" s="1"/>
      <c r="O5742" s="6"/>
      <c r="P5742" s="6"/>
      <c r="Q5742" s="6"/>
    </row>
    <row r="5743" spans="10:17">
      <c r="J5743" s="11"/>
      <c r="K5743" s="11"/>
      <c r="L5743" s="11"/>
      <c r="M5743" s="1"/>
      <c r="N5743" s="1"/>
      <c r="O5743" s="6"/>
      <c r="P5743" s="6"/>
      <c r="Q5743" s="6"/>
    </row>
    <row r="5744" spans="10:17">
      <c r="J5744" s="11"/>
      <c r="K5744" s="11"/>
      <c r="L5744" s="11"/>
      <c r="M5744" s="1"/>
      <c r="N5744" s="1"/>
      <c r="O5744" s="6"/>
      <c r="P5744" s="6"/>
      <c r="Q5744" s="6"/>
    </row>
    <row r="5745" spans="10:17">
      <c r="J5745" s="11"/>
      <c r="K5745" s="11"/>
      <c r="L5745" s="11"/>
      <c r="M5745" s="1"/>
      <c r="N5745" s="1"/>
      <c r="O5745" s="6"/>
      <c r="P5745" s="6"/>
      <c r="Q5745" s="6"/>
    </row>
    <row r="5746" spans="10:17">
      <c r="J5746" s="11"/>
      <c r="K5746" s="11"/>
      <c r="L5746" s="11"/>
      <c r="M5746" s="1"/>
      <c r="N5746" s="1"/>
      <c r="O5746" s="6"/>
      <c r="P5746" s="6"/>
      <c r="Q5746" s="6"/>
    </row>
    <row r="5747" spans="10:17">
      <c r="J5747" s="11"/>
      <c r="K5747" s="11"/>
      <c r="L5747" s="11"/>
      <c r="M5747" s="1"/>
      <c r="N5747" s="1"/>
      <c r="O5747" s="6"/>
      <c r="P5747" s="6"/>
      <c r="Q5747" s="6"/>
    </row>
    <row r="5748" spans="10:17">
      <c r="J5748" s="11"/>
      <c r="K5748" s="11"/>
      <c r="L5748" s="11"/>
      <c r="M5748" s="1"/>
      <c r="N5748" s="1"/>
      <c r="O5748" s="6"/>
      <c r="P5748" s="6"/>
      <c r="Q5748" s="6"/>
    </row>
    <row r="5749" spans="10:17">
      <c r="J5749" s="11"/>
      <c r="K5749" s="11"/>
      <c r="L5749" s="11"/>
      <c r="M5749" s="1"/>
      <c r="N5749" s="1"/>
      <c r="O5749" s="6"/>
      <c r="P5749" s="6"/>
      <c r="Q5749" s="6"/>
    </row>
    <row r="5750" spans="10:17">
      <c r="J5750" s="11"/>
      <c r="K5750" s="11"/>
      <c r="L5750" s="11"/>
      <c r="M5750" s="1"/>
      <c r="N5750" s="1"/>
      <c r="O5750" s="6"/>
      <c r="P5750" s="6"/>
      <c r="Q5750" s="6"/>
    </row>
    <row r="5751" spans="10:17">
      <c r="J5751" s="11"/>
      <c r="K5751" s="11"/>
      <c r="L5751" s="11"/>
      <c r="M5751" s="1"/>
      <c r="N5751" s="1"/>
      <c r="O5751" s="6"/>
      <c r="P5751" s="6"/>
      <c r="Q5751" s="6"/>
    </row>
    <row r="5752" spans="10:17">
      <c r="J5752" s="11"/>
      <c r="K5752" s="11"/>
      <c r="L5752" s="11"/>
      <c r="M5752" s="1"/>
      <c r="N5752" s="1"/>
      <c r="O5752" s="6"/>
      <c r="P5752" s="6"/>
      <c r="Q5752" s="6"/>
    </row>
    <row r="5753" spans="10:17">
      <c r="J5753" s="11"/>
      <c r="K5753" s="11"/>
      <c r="L5753" s="11"/>
      <c r="M5753" s="1"/>
      <c r="N5753" s="1"/>
      <c r="O5753" s="6"/>
      <c r="P5753" s="6"/>
      <c r="Q5753" s="6"/>
    </row>
    <row r="5754" spans="10:17">
      <c r="J5754" s="11"/>
      <c r="K5754" s="11"/>
      <c r="L5754" s="11"/>
      <c r="M5754" s="1"/>
      <c r="N5754" s="1"/>
      <c r="O5754" s="6"/>
      <c r="P5754" s="6"/>
      <c r="Q5754" s="6"/>
    </row>
    <row r="5755" spans="10:17">
      <c r="J5755" s="11"/>
      <c r="K5755" s="11"/>
      <c r="L5755" s="11"/>
      <c r="M5755" s="1"/>
      <c r="N5755" s="1"/>
      <c r="O5755" s="6"/>
      <c r="P5755" s="6"/>
      <c r="Q5755" s="6"/>
    </row>
    <row r="5756" spans="10:17">
      <c r="J5756" s="11"/>
      <c r="K5756" s="11"/>
      <c r="L5756" s="11"/>
      <c r="M5756" s="1"/>
      <c r="N5756" s="1"/>
      <c r="O5756" s="6"/>
      <c r="P5756" s="6"/>
      <c r="Q5756" s="6"/>
    </row>
    <row r="5757" spans="10:17">
      <c r="J5757" s="11"/>
      <c r="K5757" s="11"/>
      <c r="L5757" s="11"/>
      <c r="M5757" s="1"/>
      <c r="N5757" s="1"/>
      <c r="O5757" s="6"/>
      <c r="P5757" s="6"/>
      <c r="Q5757" s="6"/>
    </row>
    <row r="5758" spans="10:17">
      <c r="J5758" s="11"/>
      <c r="K5758" s="11"/>
      <c r="L5758" s="11"/>
      <c r="M5758" s="1"/>
      <c r="N5758" s="1"/>
      <c r="O5758" s="6"/>
      <c r="P5758" s="6"/>
      <c r="Q5758" s="6"/>
    </row>
    <row r="5759" spans="10:17">
      <c r="J5759" s="11"/>
      <c r="K5759" s="11"/>
      <c r="L5759" s="11"/>
      <c r="M5759" s="1"/>
      <c r="N5759" s="1"/>
      <c r="O5759" s="6"/>
      <c r="P5759" s="6"/>
      <c r="Q5759" s="6"/>
    </row>
    <row r="5760" spans="10:17">
      <c r="J5760" s="11"/>
      <c r="K5760" s="11"/>
      <c r="L5760" s="11"/>
      <c r="M5760" s="1"/>
      <c r="N5760" s="1"/>
      <c r="O5760" s="6"/>
      <c r="P5760" s="6"/>
      <c r="Q5760" s="6"/>
    </row>
    <row r="5761" spans="10:17">
      <c r="J5761" s="11"/>
      <c r="K5761" s="11"/>
      <c r="L5761" s="11"/>
      <c r="M5761" s="1"/>
      <c r="N5761" s="1"/>
      <c r="O5761" s="6"/>
      <c r="P5761" s="6"/>
      <c r="Q5761" s="6"/>
    </row>
    <row r="5762" spans="10:17">
      <c r="J5762" s="11"/>
      <c r="K5762" s="11"/>
      <c r="L5762" s="11"/>
      <c r="M5762" s="1"/>
      <c r="N5762" s="1"/>
      <c r="O5762" s="6"/>
      <c r="P5762" s="6"/>
      <c r="Q5762" s="6"/>
    </row>
    <row r="5763" spans="10:17">
      <c r="J5763" s="11"/>
      <c r="K5763" s="11"/>
      <c r="L5763" s="11"/>
      <c r="M5763" s="1"/>
      <c r="N5763" s="1"/>
      <c r="O5763" s="6"/>
      <c r="P5763" s="6"/>
      <c r="Q5763" s="6"/>
    </row>
    <row r="5764" spans="10:17">
      <c r="J5764" s="11"/>
      <c r="K5764" s="11"/>
      <c r="L5764" s="11"/>
      <c r="M5764" s="1"/>
      <c r="N5764" s="1"/>
      <c r="O5764" s="6"/>
      <c r="P5764" s="6"/>
      <c r="Q5764" s="6"/>
    </row>
    <row r="5765" spans="10:17">
      <c r="J5765" s="11"/>
   